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Gms', 'Green Grapes Sonaka-500 Gms']</t>
  </si>
  <si>
    <t>2021-01-31T09:11:17.300</t>
  </si>
  <si>
    <t>2021-01-31T09:23:57.743</t>
  </si>
  <si>
    <t>2021-01-31T09:31:48.164</t>
  </si>
  <si>
    <t>2021-01-07T21:18:43.994</t>
  </si>
  <si>
    <t>DDT612435</t>
  </si>
  <si>
    <t>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</t>
  </si>
  <si>
    <t>2021-01-07T21:19:21.244</t>
  </si>
  <si>
    <t>2021-01-07T21:29:13.566</t>
  </si>
  <si>
    <t>2021-01-07T21:58:46.110</t>
  </si>
  <si>
    <t>2021-01-07T21:10:40.071</t>
  </si>
  <si>
    <t>VGD1112426</t>
  </si>
  <si>
    <t>['Lays Hot n Sweet Chilli Potato Chips-52 Gms', 'Nandini - Shubham Pasteurized Standardized Milk-1 Ltr']</t>
  </si>
  <si>
    <t>2021-01-07T21:11:41.928</t>
  </si>
  <si>
    <t>2021-01-07T21:29:45.379</t>
  </si>
  <si>
    <t>2021-01-07T21:37:42.644</t>
  </si>
  <si>
    <t>2021-04-30T16:46:48.625</t>
  </si>
  <si>
    <t>['Desi Tomato-500 Gms', 'Watermelon-1 Pc', 'Tomato-500 Gms']</t>
  </si>
  <si>
    <t>2021-04-30T16:58:25.707</t>
  </si>
  <si>
    <t>2021-04-30T16:59:46.857</t>
  </si>
  <si>
    <t>2021-04-30T17:05:24.454</t>
  </si>
  <si>
    <t>2021-05-08T17:18:00.140</t>
  </si>
  <si>
    <t>['Amul Processed Cheese Pack-200 Gms', 'Green Capsicum-1 Kg', 'Milky Mist Table Butter-100 Gms', 'Lays Hot n Sweet Chilli Potato Chips-52 Gms']</t>
  </si>
  <si>
    <t>2021-05-08T17:33:59.664</t>
  </si>
  <si>
    <t>2021-05-08T17:45:28.912</t>
  </si>
  <si>
    <t>2021-05-08T17:51:21.870</t>
  </si>
  <si>
    <t>2021-05-09T13:22:54.045</t>
  </si>
  <si>
    <t>2021-05-09T13:48:46.505</t>
  </si>
  <si>
    <t>2021-05-09T13:51:41.556</t>
  </si>
  <si>
    <t>2021-05-09T13:58:30.843</t>
  </si>
  <si>
    <t>2021-05-15T15:30:48.290</t>
  </si>
  <si>
    <t>['Milky Mist Khova-200 Gms', 'Nandini - Shubham Pasteurized Standardized Milk-500 Ml', 'Haldiram Masala Peanuts-50 Gms', 'M Seal Phataphat-25 Gms', 'Snoodles Chilli Garlic Sauce Instant Noodles 80 Gms-80 Gms']</t>
  </si>
  <si>
    <t>2021-05-15T16:20:15.257</t>
  </si>
  <si>
    <t>2021-05-15T16:27:11.523</t>
  </si>
  <si>
    <t>2021-05-15T16:33:15.842</t>
  </si>
  <si>
    <t>2021-06-03T19:32:11.616</t>
  </si>
  <si>
    <t>['Cheetos Masala Balls-32 Gms', 'Colgate Kids 6+ Yrs Toothpaste - Motu Patlu 18 Gms-18 Gms', 'Cheetos Cheez Puffs-32 Gms']</t>
  </si>
  <si>
    <t>2021-06-03T19:33:51.430</t>
  </si>
  <si>
    <t>2021-06-03T19:39:18.035</t>
  </si>
  <si>
    <t>2021-06-03T19:46:03.988</t>
  </si>
  <si>
    <t>2021-01-07T21:01:01.231</t>
  </si>
  <si>
    <t>LDK612420</t>
  </si>
  <si>
    <t>['Amul Masti Spiced Buttermilk-1 Ltr', 'Sprite Pet Bottle-750 Ml', 'Kurkure Puffcorn Yummy Cheese-90 Gms', 'Heritage Toned Milk-500 Ml', 'Lays Hot n Sweet Chilli Potato Chips-52 Gms', 'Lays Magic Masala Chips-78 Gms', "Mother's Recipe Sabudana Papad-75 Gms"]</t>
  </si>
  <si>
    <t>2021-01-07T21:01:25.519</t>
  </si>
  <si>
    <t>2021-01-07T21:17:43.022</t>
  </si>
  <si>
    <t>2021-01-07T21:27:38.574</t>
  </si>
  <si>
    <t>2021-02-27T23:27:36.817</t>
  </si>
  <si>
    <t>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</t>
  </si>
  <si>
    <t>2021-02-27T23:28:10.269</t>
  </si>
  <si>
    <t>2021-02-27T23:33:34.527</t>
  </si>
  <si>
    <t>2021-02-27T23:42:07.479</t>
  </si>
  <si>
    <t>2021-03-14T00:16:36.320</t>
  </si>
  <si>
    <t>['Kurkure Puffcorn Yummy Cheese-52 Gms', 'Kurkure Masala Munch-100 Gms', 'Lays Hot n Sweet Chilli Potato Chips-52 Gms', 'Wills Classic Ice Burst-Pack of 10', 'Bauli Veg Chocolate Moonfils-47 Gms']</t>
  </si>
  <si>
    <t>2021-03-14T00:18:12.726</t>
  </si>
  <si>
    <t>2021-03-14T00:31:18.027</t>
  </si>
  <si>
    <t>2021-03-14T00:39:04.090</t>
  </si>
  <si>
    <t>2021-03-24T23:44:00.111</t>
  </si>
  <si>
    <t>2021-03-24T23:45:19.330</t>
  </si>
  <si>
    <t>2021-03-24T23:46:32.332</t>
  </si>
  <si>
    <t>2021-03-24T23:55:14.501</t>
  </si>
  <si>
    <t>2021-04-05T16:21:01.122</t>
  </si>
  <si>
    <t>['Tender Coconut-2 Pcs', "Kwality Wall's Double Chocolate Cornetto (Cone)-105 Ml", "Kwality Wall's Butterscotch Cornetto (Cone)-105 Ml", 'Amul Masti Spiced Buttermilk-1 Ltr']</t>
  </si>
  <si>
    <t>2021-04-05T16:22:12.015</t>
  </si>
  <si>
    <t>2021-04-05T16:25:04.798</t>
  </si>
  <si>
    <t>2021-04-05T16:31:34.690</t>
  </si>
  <si>
    <t>2021-04-07T21:16:44.612</t>
  </si>
  <si>
    <t>['Wills Classic Ice Burst-Pack of 10', 'Cheetos Masala Balls-32 Gms', "Cavin's Chocolate Milkshake-180 Ml", 'Lays Hot n Sweet Chilli Potato Chips-52 Gms']</t>
  </si>
  <si>
    <t>2021-04-07T21:17:54.466</t>
  </si>
  <si>
    <t>2021-04-07T21:41:44.900</t>
  </si>
  <si>
    <t>2021-04-07T21:48:49.797</t>
  </si>
  <si>
    <t>2021-04-18T00:35:47.556</t>
  </si>
  <si>
    <t>['Cheetos Masala Balls-32 Gms', 'Haldiram Fatafat Bhel-65 Gms', "Cavin's Chocolate Milkshake-180 Ml", "Kwality Wall's Oreo &amp; Cream (Cup)-100 Ml", 'Kwality Walls Cornetto Chokissimo Cone-110 Ml', "Kwality Wall's Butterscotch Cornetto (Cone)-105 Ml", 'Kwality Walls Feast Chocolate Hardcore Ice cream-70 Ml']</t>
  </si>
  <si>
    <t>2021-04-18T00:38:58.097</t>
  </si>
  <si>
    <t>2021-04-18T00:45:23.083</t>
  </si>
  <si>
    <t>2021-04-18T00:52:29.107</t>
  </si>
  <si>
    <t>2021-01-07T20:56:50.861</t>
  </si>
  <si>
    <t>EMI912417</t>
  </si>
  <si>
    <t>2021-01-07T20:57:33.602</t>
  </si>
  <si>
    <t>2021-01-07T21:00:58.242</t>
  </si>
  <si>
    <t>2021-01-07T21:29:27.707</t>
  </si>
  <si>
    <t>2021-01-07T20:39:18.440</t>
  </si>
  <si>
    <t>NWD2012387</t>
  </si>
  <si>
    <t>['Britannia Brown Bread-400 Gms', 'Coca Cola Pet Bottle-750 Ml']</t>
  </si>
  <si>
    <t>2021-01-07T20:39:44.992</t>
  </si>
  <si>
    <t>2021-01-07T20:43:04.471</t>
  </si>
  <si>
    <t>2021-01-07T20:49:54.536</t>
  </si>
  <si>
    <t>2021-01-09T08:30:50.154</t>
  </si>
  <si>
    <t>2021-01-09T08:31:22.030</t>
  </si>
  <si>
    <t>2021-01-09T08:36:15.257</t>
  </si>
  <si>
    <t>2021-01-09T08:44:36.783</t>
  </si>
  <si>
    <t>2021-01-24T11:39:42.510</t>
  </si>
  <si>
    <t>['Nandini Standard Milk-500 Ml', 'Banana / Yellaki-6 Pcs', 'Coriander Leaves-100 Gms', 'Lemon-6 Pcs', 'Ginger-100 Gms', 'Muskmelon-1 Pc', 'Fevikwik Instant Adhesive-0.5 Gms', "L'oreal Paris Total Repair 5 Advanced Repairing Shampoo &amp; Conditioner 1 Pc-1 Pc"]</t>
  </si>
  <si>
    <t>2021-01-24T11:51:04.131</t>
  </si>
  <si>
    <t>2021-01-24T11:55:25.577</t>
  </si>
  <si>
    <t>2021-01-24T12:07:26.576</t>
  </si>
  <si>
    <t>2021-02-04T17:01:50.113</t>
  </si>
  <si>
    <t>['Banana / Yellaki-6 Pcs', 'Nandini - Shubham Pasteurized Standardized Milk-500 Ml', 'Coriander Leaves-100 Gms', 'Tomato-1 Kg', 'Onion-1 Kg', 'Pepsi Pet Bottle-600Ml', 'Indian Cucumber-500 Gms', 'Muskmelon-1 Pc', 'Imported Green Kiwi-1 Box']</t>
  </si>
  <si>
    <t>2021-02-04T17:02:23</t>
  </si>
  <si>
    <t>2021-02-04T17:13:42.232</t>
  </si>
  <si>
    <t>2021-02-04T17:21:57.872</t>
  </si>
  <si>
    <t>2021-04-11T12:19:52.013</t>
  </si>
  <si>
    <t>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</t>
  </si>
  <si>
    <t>2021-04-11T12:20:13.532</t>
  </si>
  <si>
    <t>2021-04-11T12:36:24.784</t>
  </si>
  <si>
    <t>2021-04-11T12:43:52.115</t>
  </si>
  <si>
    <t>2021-04-16T07:56:37.991</t>
  </si>
  <si>
    <t>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</t>
  </si>
  <si>
    <t>2021-04-16T08:16:09.753</t>
  </si>
  <si>
    <t>2021-04-16T08:22:01.511</t>
  </si>
  <si>
    <t>2021-04-16T08:28:22.378</t>
  </si>
  <si>
    <t>2021-04-16T20:33:25.930</t>
  </si>
  <si>
    <t>['Mirinda Pet Bottle-750 Ml', 'Coca Cola Pet Bottle-600 Ml']</t>
  </si>
  <si>
    <t>2021-04-16T20:43:50.759</t>
  </si>
  <si>
    <t>2021-04-16T20:46:11.972</t>
  </si>
  <si>
    <t>2021-04-16T20:53:51.711</t>
  </si>
  <si>
    <t>2021-04-23T16:01:31.378</t>
  </si>
  <si>
    <t>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</t>
  </si>
  <si>
    <t>2021-04-23T16:27:28.405</t>
  </si>
  <si>
    <t>2021-04-23T16:45:37.595</t>
  </si>
  <si>
    <t>2021-04-23T16:54:09.524</t>
  </si>
  <si>
    <t>2021-04-27T17:40:19.319</t>
  </si>
  <si>
    <t>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</t>
  </si>
  <si>
    <t>2021-04-27T18:02:36.236</t>
  </si>
  <si>
    <t>2021-04-27T18:08:10.205</t>
  </si>
  <si>
    <t>2021-04-27T18:16:05.138</t>
  </si>
  <si>
    <t>2021-05-18T19:01:46.687</t>
  </si>
  <si>
    <t>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</t>
  </si>
  <si>
    <t>2021-05-18T19:26:35.798</t>
  </si>
  <si>
    <t>2021-05-18T19:40:06.689</t>
  </si>
  <si>
    <t>2021-05-18T19:48:52.215</t>
  </si>
  <si>
    <t>2021-05-23T10:51:18.278</t>
  </si>
  <si>
    <t>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</t>
  </si>
  <si>
    <t>2021-05-23T11:18:54.969</t>
  </si>
  <si>
    <t>2021-05-23T11:41:09.613</t>
  </si>
  <si>
    <t>2021-05-23T11:48:54.217</t>
  </si>
  <si>
    <t>2021-06-01T07:43:14.811</t>
  </si>
  <si>
    <t>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</t>
  </si>
  <si>
    <t>2021-06-01T08:09:04.725</t>
  </si>
  <si>
    <t>2021-06-01T08:49:59.095</t>
  </si>
  <si>
    <t>2021-06-01T09:02:05.480</t>
  </si>
  <si>
    <t>2021-06-01T17:46:57.659</t>
  </si>
  <si>
    <t>['Red Capsicum-2 Pcs', 'Beetroot-500 Gms', 'Brinjal Bottle Shaped-1 Pc', 'Limca Pet Bottle-750 Ml', 'Yellow Capsicum-2 Pcs', 'Fresh Yellow Zucchini-1 Pc', 'Britannia Pav Breads-200 Gms', 'Beans Haricot-500 Gms', 'Cabbage-500 Gms', 'Onion-1 Kg']</t>
  </si>
  <si>
    <t>2021-06-01T18:06:58.325</t>
  </si>
  <si>
    <t>2021-06-01T18:17:47.935</t>
  </si>
  <si>
    <t>2021-06-01T18:24:05.732</t>
  </si>
  <si>
    <t>2021-06-07T19:51:42.633</t>
  </si>
  <si>
    <t>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</t>
  </si>
  <si>
    <t>2021-06-07T20:12:15.687</t>
  </si>
  <si>
    <t>2021-06-07T20:17:40.335</t>
  </si>
  <si>
    <t>2021-06-07T20:27:41.133</t>
  </si>
  <si>
    <t>2021-06-09T19:48:04.830</t>
  </si>
  <si>
    <t>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</t>
  </si>
  <si>
    <t>2021-06-09T20:08:20.157</t>
  </si>
  <si>
    <t>2021-06-09T20:12:09.933</t>
  </si>
  <si>
    <t>2021-06-09T20:17:48.324</t>
  </si>
  <si>
    <t>2021-06-14T09:33:04.440</t>
  </si>
  <si>
    <t>['Watermelon-1 Pc', 'Beetroot-1 Kg', 'Banana Elaichi / Yellaki-6 Pcs', 'Sweet Potato-500 Gms', 'Haldiram Plain Bhujia-600 Gms', 'Saffola Tasty Pro Fitness Conscious Edible Oil-1 Ltr', 'Tomato-1 Kg']</t>
  </si>
  <si>
    <t>2021-06-14T09:37:16.872</t>
  </si>
  <si>
    <t>2021-06-14T09:40:19.267</t>
  </si>
  <si>
    <t>2021-06-14T09:47:33.019</t>
  </si>
  <si>
    <t>2021-06-17T15:32:52.944</t>
  </si>
  <si>
    <t>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</t>
  </si>
  <si>
    <t>2021-06-17T15:42:49.434</t>
  </si>
  <si>
    <t>2021-06-17T15:46:14.427</t>
  </si>
  <si>
    <t>2021-06-17T15:56:53.742</t>
  </si>
  <si>
    <t>2021-06-25T19:55:40.308</t>
  </si>
  <si>
    <t>['Milky Mist Premium Fresh Paneer-500 Gms', 'TATA Tea Tulsi Green 1 Pc-1 Pc', 'Britannia Atta Bread-400 Gms', 'Tomato-1 Kg', 'Lays American Style Cream and Onion Chips-210 Gms']</t>
  </si>
  <si>
    <t>2021-06-25T19:58:40.122</t>
  </si>
  <si>
    <t>2021-06-25T20:11:17.804</t>
  </si>
  <si>
    <t>2021-06-25T20:19:53.313</t>
  </si>
  <si>
    <t>2021-07-25T18:34:03.950</t>
  </si>
  <si>
    <t>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</t>
  </si>
  <si>
    <t>2021-07-25T18:57:31.803</t>
  </si>
  <si>
    <t>2021-07-25T19:07:07.071</t>
  </si>
  <si>
    <t>2021-07-25T19:14:19.581</t>
  </si>
  <si>
    <t>2021-07-28T08:18:59.928</t>
  </si>
  <si>
    <t>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</t>
  </si>
  <si>
    <t>2021-07-28T08:25:56.655</t>
  </si>
  <si>
    <t>2021-07-28T08:32:26.226</t>
  </si>
  <si>
    <t>2021-07-28T08:38:38.100</t>
  </si>
  <si>
    <t>2021-08-02T07:48:11.051</t>
  </si>
  <si>
    <t>['Salem Chilli-100 Gms', 'Carrot-500 Gms', 'Ginger-200 Gms', 'Lemon-6 Pcs', 'Whisper Bindazzz Nights (XL+) 1 Pc-1 Pc', 'Green Capsicum-500 Gms', 'Potato-1 Kg', 'Onion-1 Kg', 'Aashirvaad Superior Mp Atta-2 Kg', 'Baking Soda-100 Gms']</t>
  </si>
  <si>
    <t>2021-08-02T07:57:34.743</t>
  </si>
  <si>
    <t>2021-08-02T08:02:25.244</t>
  </si>
  <si>
    <t>2021-08-02T08:08:49.773</t>
  </si>
  <si>
    <t>2021-08-12T08:10:24.766</t>
  </si>
  <si>
    <t>['Love Beauty &amp; Planet Tea Tree Oil And Vetiver Shampoo 400 Ml-400 Ml', 'Ladies finger-500 Gms', 'Whisper Bindazzz Nights (XL+) 1 Pc-1 Pc', 'Sweet Corn-1 Pc', 'Tata Sampann Low Oil Absorb Fine Besan-500 Gms', 'Lizol Lavender Disinfectant Floor Cleaner-975 Ml']</t>
  </si>
  <si>
    <t>2021-08-12T08:18:28.714</t>
  </si>
  <si>
    <t>2021-08-12T08:20:41.854</t>
  </si>
  <si>
    <t>2021-08-12T08:32:15.707</t>
  </si>
  <si>
    <t>2021-08-16T08:26:28.783</t>
  </si>
  <si>
    <t>['Desi Tomato-500 Gms', 'Cowpea Green Beans-250 Gms', 'Pudina - Mint Leaves-200 Gms', 'Watermelon-1 Pc', 'Bottle Gourd-500 Gms', 'Banana Elaichi / Yellaki-6 Pcs', 'Whisper Bindazzz Nights (XL+) 1 Pc-1 Pc', 'Muskmelon-1 Pc', 'Fresh Coconut-1 Pc', 'Potato-1 Kg', 'Onion-500 Gms']</t>
  </si>
  <si>
    <t>2021-08-16T08:36:15.172</t>
  </si>
  <si>
    <t>2021-08-16T08:43:16.185</t>
  </si>
  <si>
    <t>2021-08-16T08:52:57.583</t>
  </si>
  <si>
    <t>2021-08-19T14:53:04.659</t>
  </si>
  <si>
    <t>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</t>
  </si>
  <si>
    <t>2021-08-19T15:04:02.692</t>
  </si>
  <si>
    <t>2021-08-19T15:04:30.266</t>
  </si>
  <si>
    <t>2021-08-19T15:12:36.199</t>
  </si>
  <si>
    <t>2021-08-21T10:47:47.046</t>
  </si>
  <si>
    <t>['Nandini Standard Milk-500 Ml', 'Tata Salt-1 Kg', 'Whisper Bindazzz Nights (XL+) 1 Pc-1 Pc', 'Whisper Choice Sanitary Pads with Wings-7 Pcs', 'Bisleri Rockin Bottle-10 Ltrs']</t>
  </si>
  <si>
    <t>2021-08-21T11:04:51.866</t>
  </si>
  <si>
    <t>2021-08-21T11:17:11.674</t>
  </si>
  <si>
    <t>2021-08-21T11:23:25.305</t>
  </si>
  <si>
    <t>2021-08-26T14:34:22.669</t>
  </si>
  <si>
    <t>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</t>
  </si>
  <si>
    <t>2021-08-26T14:35:38.387</t>
  </si>
  <si>
    <t>2021-08-26T14:39:11.898</t>
  </si>
  <si>
    <t>2021-08-26T14:47:02.365</t>
  </si>
  <si>
    <t>2021-09-13T17:44:44.746</t>
  </si>
  <si>
    <t>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</t>
  </si>
  <si>
    <t>2021-09-13T17:51:53.622</t>
  </si>
  <si>
    <t>2021-09-13T18:07:58.337</t>
  </si>
  <si>
    <t>2021-09-21T09:51:10.452</t>
  </si>
  <si>
    <t>['Carrot-250 Gms', 'Ginger-100 Gms', 'Coriander Leaves-100 Gms', 'Green Chillies-100 Gms', 'Green Capsicum-500 Gms', 'Saffola Tasty Pro Fitness Conscious Edible Oil-1 Ltr', 'French Beans-250 Gms', 'Sweet Corn-1 Pc', 'Potato-1 Kg', 'Tomato-1 Kg', 'Onion-1 Kg']</t>
  </si>
  <si>
    <t>2021-09-21T09:53:24.998</t>
  </si>
  <si>
    <t>2021-09-21T10:02:03.417</t>
  </si>
  <si>
    <t>2021-09-21T10:08:36.583</t>
  </si>
  <si>
    <t>2021-01-07T19:10:37.714</t>
  </si>
  <si>
    <t>TLT412321</t>
  </si>
  <si>
    <t>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</t>
  </si>
  <si>
    <t>2021-01-07T19:11:01.675</t>
  </si>
  <si>
    <t>2021-01-07T19:18:46.684</t>
  </si>
  <si>
    <t>2021-01-07T19:27:38.428</t>
  </si>
  <si>
    <t>2021-02-08T22:45:51.937</t>
  </si>
  <si>
    <t>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</t>
  </si>
  <si>
    <t>2021-02-08T22:46:58.597</t>
  </si>
  <si>
    <t>2021-02-08T22:55:42.677</t>
  </si>
  <si>
    <t>2021-02-08T23:03:50.387</t>
  </si>
  <si>
    <t>2021-02-15T20:18:21.580</t>
  </si>
  <si>
    <t>['Cadbury Bournville Cranberry Dark Chocolate Bar-80 Gms', 'Real Fruit Juice - Mixed Fruit-1 Ltr', 'Maggi Cuppa Mania Chilli Chow Cup Noodles-70 Gms']</t>
  </si>
  <si>
    <t>2021-02-15T20:18:43.560</t>
  </si>
  <si>
    <t>2021-02-15T20:36:26.903</t>
  </si>
  <si>
    <t>2021-02-15T20:41:29.672</t>
  </si>
  <si>
    <t>2021-01-07T18:46:44.854</t>
  </si>
  <si>
    <t>GVH812303</t>
  </si>
  <si>
    <t>['Dettol Original Hand Wash Pump-225 Ml', 'Origami Kitchen Towel Roll-Pack of 2', 'Wai Wai 123 Masala Noodles-70 Gms', 'Tresemme Hair Fall Defence Shampoo-185 Ml', 'Premier Kitchen Towel-4 Pcs', '4700BC French Butter &amp; Pink Salt Popcorn-45 Gms']</t>
  </si>
  <si>
    <t>2021-01-07T18:50:47.568</t>
  </si>
  <si>
    <t>2021-01-07T19:11:13.877</t>
  </si>
  <si>
    <t>2021-01-07T19:20:30.281</t>
  </si>
  <si>
    <t>2021-01-11T16:44:42.965</t>
  </si>
  <si>
    <t>['Aquafina Mineral Water-2 Ltr', 'Raw Pressery Natural Coconut Water-200 Ml', 'Strawberry Box-300 Gms', 'QwickBites Butter Salted Popcorn-30 Gms']</t>
  </si>
  <si>
    <t>2021-01-11T16:45:10.474</t>
  </si>
  <si>
    <t>2021-01-11T16:49:56.915</t>
  </si>
  <si>
    <t>2021-01-11T17:01:00.572</t>
  </si>
  <si>
    <t>2021-01-21T13:23:38.245</t>
  </si>
  <si>
    <t>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</t>
  </si>
  <si>
    <t>2021-01-21T13:24:18.327</t>
  </si>
  <si>
    <t>2021-01-21T13:43:36.594</t>
  </si>
  <si>
    <t>2021-01-21T14:09:27.875</t>
  </si>
  <si>
    <t>2021-01-23T19:41:53.891</t>
  </si>
  <si>
    <t>['Amul Fresh Cream-250 Ml', 'Amul Masti Spiced Buttermilk-1 Ltr', 'Nestle A+ Dahi Cup-400 Gms', "Johnson's Baby Lotion-200 Ml", "Johnson's Baby Powder-100 Gms", 'Epigamia Mishti Doi-85 Gms', 'Himalaya Party Smart Capsules-5 Tablets', 'Lakme Nail Color Remover-27 Ml', 'Amul Gold Homogenised Standardised Milk-1 Ltr', 'Epigamia Greek Yogurt Mixed Berry No Added Sugar-120 Gms', '4700BC French Butter &amp; Pink Salt Popcorn-45 Gms', "L'oreal Paris Total Repair 5 Advanced Repairing Shampoo &amp; Conditioner 1 Pc-1 Pc"]</t>
  </si>
  <si>
    <t>2021-01-23T19:42:37.933</t>
  </si>
  <si>
    <t>2021-01-23T19:51:04.939</t>
  </si>
  <si>
    <t>2021-01-23T20:10:07.367</t>
  </si>
  <si>
    <t>2021-01-31T21:41:14.174</t>
  </si>
  <si>
    <t>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</t>
  </si>
  <si>
    <t>2021-01-31T21:49:01.334</t>
  </si>
  <si>
    <t>2021-01-31T22:12:32.501</t>
  </si>
  <si>
    <t>2021-01-31T22:25:49.835</t>
  </si>
  <si>
    <t>2021-04-04T19:18:59.225</t>
  </si>
  <si>
    <t>['Harpic Plus Bleach-500 Ml', 'Harpic Flushmatic Blue Aqua Marine-Pack of 2 x 50 Gms', 'Best Diabet Eggs-6 Pcs', 'Godya Paper Napkins - 30 x 30 cm-100 Pulls', 'Premier 2-Ply Toilet Tissue Rolls-Pack of 2 x 330 Pulls', 'Disposable Plastic Bowl With Lid-1 Pc']</t>
  </si>
  <si>
    <t>2021-04-04T19:19:16.692</t>
  </si>
  <si>
    <t>2021-04-04T19:41:42.133</t>
  </si>
  <si>
    <t>2021-04-04T19:51:08.143</t>
  </si>
  <si>
    <t>2021-04-04T21:29:17.897</t>
  </si>
  <si>
    <t>['QwickBites Cheese Popcorn-30 Gms', 'QwickBites Butter Salted Popcorn-30 Gms', 'QwickBites Peri Peri Popcorn-30 Gms']</t>
  </si>
  <si>
    <t>2021-04-04T21:31:51.094</t>
  </si>
  <si>
    <t>2021-04-04T21:44:05.957</t>
  </si>
  <si>
    <t>2021-04-04T21:58:33.824</t>
  </si>
  <si>
    <t>2021-05-03T18:54:17.747</t>
  </si>
  <si>
    <t>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</t>
  </si>
  <si>
    <t>2021-05-03T19:15:22.852</t>
  </si>
  <si>
    <t>2021-05-03T19:32:02.929</t>
  </si>
  <si>
    <t>2021-05-03T19:51:05.981</t>
  </si>
  <si>
    <t>2021-07-17T20:19:01.334</t>
  </si>
  <si>
    <t>['Epigamia Natural Greek Yogurt-400 Gms', 'Raw Pressery Valencia Orange Juice-250 Ml', 'Epigamia Blueberry Greek Yogurt-90 Gms', 'Epigamia Mishti Doi-85 Gms', 'Cocojal Natural Tender Coconut Water Bottle-200 Ml', 'Banana Robusta-12 Pcs']</t>
  </si>
  <si>
    <t>2021-07-17T20:24:34.162</t>
  </si>
  <si>
    <t>2021-07-17T20:26:52.864</t>
  </si>
  <si>
    <t>2021-07-17T20:44:06.750</t>
  </si>
  <si>
    <t>2021-07-29T12:43:03.088</t>
  </si>
  <si>
    <t>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</t>
  </si>
  <si>
    <t>2021-07-29T12:49:00.630</t>
  </si>
  <si>
    <t>2021-07-29T12:55:25.964</t>
  </si>
  <si>
    <t>2021-07-29T13:10:54.595</t>
  </si>
  <si>
    <t>2021-01-07T18:34:45.096</t>
  </si>
  <si>
    <t>OIV912297</t>
  </si>
  <si>
    <t>['Plastobag Garbage Bags-Large', 'Premier Special Face Tissues-200 Pulls']</t>
  </si>
  <si>
    <t>2021-01-07T18:35:03.789</t>
  </si>
  <si>
    <t>2021-01-07T18:39:34.860</t>
  </si>
  <si>
    <t>2021-01-07T18:45:47.938</t>
  </si>
  <si>
    <t>2021-01-20T21:36:36.518</t>
  </si>
  <si>
    <t>2021-01-20T21:37:13.655</t>
  </si>
  <si>
    <t>2021-01-20T21:43:51.495</t>
  </si>
  <si>
    <t>2021-01-20T21:54:33.277</t>
  </si>
  <si>
    <t>2021-01-21T11:20:07.296</t>
  </si>
  <si>
    <t>['Britannia Vita Marie Gold Biscuit-75 Gms', 'Nandini Good Life Milk Tetra Pack-200 Ml', 'Bauli Vanilla Moonfils-47 Gms', 'Bauli Moonfils Mango Cream Roll-45 Gms']</t>
  </si>
  <si>
    <t>2021-01-21T11:22:03.976</t>
  </si>
  <si>
    <t>2021-01-21T11:32:16.065</t>
  </si>
  <si>
    <t>2021-01-21T11:45:46.494</t>
  </si>
  <si>
    <t>2021-01-23T11:39:54.843</t>
  </si>
  <si>
    <t>['Suguna Nutri Eggs-6 Eggs', 'Dhara Kachi Ghani Mustard Oil-500 Ml', 'Fortune Rice Bran Oil-1 Ltr']</t>
  </si>
  <si>
    <t>2021-01-23T11:45:10.739</t>
  </si>
  <si>
    <t>2021-01-23T11:54:45.070</t>
  </si>
  <si>
    <t>2021-01-23T12:12:35.150</t>
  </si>
  <si>
    <t>2021-01-24T09:39:45.204</t>
  </si>
  <si>
    <t>['Coriander Leaves-100 Gms', 'Onion-1 Kg', 'Green Cardamom-10 Gms', 'Peeled Garlic-100 Gms', 'Eastern Meat Masala-100 Gms', "L'oreal Paris Total Repair 5 Advanced Repairing Shampoo &amp; Conditioner 1 Pc-1 Pc"]</t>
  </si>
  <si>
    <t>2021-01-24T09:40:31.441</t>
  </si>
  <si>
    <t>2021-01-24T09:51:00.141</t>
  </si>
  <si>
    <t>2021-01-24T09:55:43.583</t>
  </si>
  <si>
    <t>2021-01-28T10:25:06.542</t>
  </si>
  <si>
    <t>['Cadbury Hot Chocolate Drink Powder Mix-200 Gms', 'Nandini - Shubham Pasteurized Standardized Milk-1 Ltr']</t>
  </si>
  <si>
    <t>2021-01-28T10:25:55.194</t>
  </si>
  <si>
    <t>2021-01-28T10:33:46.958</t>
  </si>
  <si>
    <t>2021-01-28T10:42:13.188</t>
  </si>
  <si>
    <t>2021-02-03T07:26:41.572</t>
  </si>
  <si>
    <t>['Amul Butter-100 Gms', 'Britannia Fruit Bread-200 Gms', 'Nandini Good Life Milk Tetra Pack-200 Ml', "L'oreal Paris Total Repair 5 Advanced Repairing Shampoo &amp; Conditioner 1 Pc-1 Pc"]</t>
  </si>
  <si>
    <t>2021-02-03T07:28:56.762</t>
  </si>
  <si>
    <t>2021-02-03T07:31:46.252</t>
  </si>
  <si>
    <t>2021-02-03T07:49:00.760</t>
  </si>
  <si>
    <t>2021-02-08T19:38:09.808</t>
  </si>
  <si>
    <t>['Nandini Good Life Milk Tetra Pack-500 Ml', 'Bauli Vanilla Moonfils-47 Gms', 'Cadbury Chocobakes Choc Layered Cake-21 Gms']</t>
  </si>
  <si>
    <t>2021-02-08T19:38:29.036</t>
  </si>
  <si>
    <t>2021-02-08T19:45:46.253</t>
  </si>
  <si>
    <t>2021-02-08T19:51:26.020</t>
  </si>
  <si>
    <t>2021-02-10T21:32:56.793</t>
  </si>
  <si>
    <t>['Fortune Kachi Ghani Pure Mustard Oil-500 Ml', 'Haldirams Tasty Nuts-50 Gms', 'Lays Hot n Sweet Chilli Potato Chips-52 Gms', 'Lays Magic Masala Chips-30 Gms', 'Doritos Sweet Chilli Flavour Nachos-75 Gms']</t>
  </si>
  <si>
    <t>2021-02-10T21:33:39.681</t>
  </si>
  <si>
    <t>2021-02-10T21:41:05.694</t>
  </si>
  <si>
    <t>2021-02-10T21:45:43.723</t>
  </si>
  <si>
    <t>2021-02-14T13:28:07.432</t>
  </si>
  <si>
    <t>['Britannia Good Day Choco Chips Biscuit-150 Gms', 'Nandini Good Life Milk Tetra Pack-1 Ltr']</t>
  </si>
  <si>
    <t>2021-02-14T13:29:21.027</t>
  </si>
  <si>
    <t>2021-02-14T13:40:38.778</t>
  </si>
  <si>
    <t>2021-02-14T13:47:56.716</t>
  </si>
  <si>
    <t>2021-02-17T20:09:09.014</t>
  </si>
  <si>
    <t>2021-02-17T20:09:30.290</t>
  </si>
  <si>
    <t>2021-02-17T20:14:59.455</t>
  </si>
  <si>
    <t>2021-02-17T20:20:37.241</t>
  </si>
  <si>
    <t>2021-02-18T10:43:57.987</t>
  </si>
  <si>
    <t>2021-02-18T10:44:24.757</t>
  </si>
  <si>
    <t>2021-02-18T10:47:28.935</t>
  </si>
  <si>
    <t>2021-02-18T10:54:31.821</t>
  </si>
  <si>
    <t>2021-02-19T20:16:42.461</t>
  </si>
  <si>
    <t>['Potato-1 Kg', 'Green Capsicum-500 Gms', 'Stellar Cool Blast-Pack of  10', 'Licious Chicken Curry Cut (Small - 13 to 16 Pcs)-500 Gms']</t>
  </si>
  <si>
    <t>2021-02-19T20:17:27.949</t>
  </si>
  <si>
    <t>2021-02-19T20:31:10.766</t>
  </si>
  <si>
    <t>2021-02-19T20:38:14.859</t>
  </si>
  <si>
    <t>2021-02-26T22:06:46.401</t>
  </si>
  <si>
    <t>['Amul Butter-100 Gms', 'Britannia Daily Milk Bread-400 Gms', 'Nandini Good Life Milk Tetra Pack-1 Ltr', 'Ginger-500 Gms', 'Onsitego 50% Off AC Service Voucher 1 Pc-1 Pc']</t>
  </si>
  <si>
    <t>2021-02-26T22:07:16.829</t>
  </si>
  <si>
    <t>2021-02-26T22:12:33.687</t>
  </si>
  <si>
    <t>2021-02-26T22:21:07.996</t>
  </si>
  <si>
    <t>2021-02-27T19:36:05.774</t>
  </si>
  <si>
    <t>['Coriander Leaves-100 Gms', 'Onion-1 Kg', 'Licious Chicken Curry Cut (Small - 13 to 16 Pcs)-500 Gms']</t>
  </si>
  <si>
    <t>2021-02-27T19:36:32.259</t>
  </si>
  <si>
    <t>2021-02-27T19:39:26.808</t>
  </si>
  <si>
    <t>2021-02-27T19:44:22.510</t>
  </si>
  <si>
    <t>2021-02-28T15:01:54.132</t>
  </si>
  <si>
    <t>2021-02-28T15:02:23.633</t>
  </si>
  <si>
    <t>2021-02-28T15:04:48.899</t>
  </si>
  <si>
    <t>2021-02-28T15:10:26.241</t>
  </si>
  <si>
    <t>2021-03-02T11:21:21.962</t>
  </si>
  <si>
    <t>['Nandini Good Life Milk Tetra Pack-1 Ltr', 'Nandini Good Life Milk Tetra Pack-500 Ml']</t>
  </si>
  <si>
    <t>2021-03-02T11:22:05.876</t>
  </si>
  <si>
    <t>2021-03-02T11:25:06.418</t>
  </si>
  <si>
    <t>2021-03-02T11:36:15.147</t>
  </si>
  <si>
    <t>2021-03-03T14:01:32.180</t>
  </si>
  <si>
    <t>['Minute Maid Pulpy Orange Juice-1 Ltr', 'Stellar Cool Blast-Pack of  10']</t>
  </si>
  <si>
    <t>2021-03-03T14:01:50.320</t>
  </si>
  <si>
    <t>2021-03-03T14:07:16.112</t>
  </si>
  <si>
    <t>2021-03-03T14:13:07.066</t>
  </si>
  <si>
    <t>2021-03-05T21:31:14.899</t>
  </si>
  <si>
    <t>['Nandini Good Life Milk Tetra Pack-500 Ml', 'Epigamia Mishti Doi-85 Gms', 'Brinjal Bottle Shaped-1 Pc', 'Peeled Garlic-200 Gms', 'Players Minty Cool-Pack of 10', 'Onsitego 50% Off AC Service Voucher 1 Pc-1 Pc']</t>
  </si>
  <si>
    <t>2021-03-05T21:31:33.295</t>
  </si>
  <si>
    <t>2021-03-05T21:44:12.070</t>
  </si>
  <si>
    <t>2021-03-05T21:47:55.350</t>
  </si>
  <si>
    <t>2021-03-12T18:45:31.176</t>
  </si>
  <si>
    <t>['Nandini Good Life Milk Tetra Pack-200 Ml', 'Onsitego 50% Off AC Service Voucher 1 Pc-1 Pc']</t>
  </si>
  <si>
    <t>2021-03-12T18:46:52.016</t>
  </si>
  <si>
    <t>2021-03-12T18:53:57.494</t>
  </si>
  <si>
    <t>2021-03-12T18:59:48.686</t>
  </si>
  <si>
    <t>2021-03-15T15:01:51.755</t>
  </si>
  <si>
    <t>['Aquafina Mineral Water-2 Ltr', "Kwality Wall's Tender Coconut Ice Cream Tub-500 Ml"]</t>
  </si>
  <si>
    <t>2021-03-15T15:03:11.163</t>
  </si>
  <si>
    <t>2021-03-15T15:11:41.287</t>
  </si>
  <si>
    <t>2021-03-15T15:18:17.040</t>
  </si>
  <si>
    <t>2021-03-15T21:38:53.756</t>
  </si>
  <si>
    <t>['Britannia Nutrichoice Digestive Biscuits-58 Gms', 'Cocojal Natural Tender Coconut Water Bottle-200 Ml', 'Paper Boat Lychee Ras Juice-150 Ml', 'Banana Robusta-6 Pcs', 'Apple Indian-2 Pcs', 'Players Minty Cool-Pack of 10']</t>
  </si>
  <si>
    <t>2021-03-15T21:40:18.103</t>
  </si>
  <si>
    <t>2021-03-15T21:52:49.970</t>
  </si>
  <si>
    <t>2021-03-15T22:01:10.712</t>
  </si>
  <si>
    <t>2021-03-17T19:56:05.134</t>
  </si>
  <si>
    <t>['Nandini Standard Milk-1 Ltr', 'Taj Mahal Tea Bag-25 Pcs', 'Onion-1 Kg', 'Green Cardamom-2 Gms', 'Aachi Chicken Masala-50 Gms']</t>
  </si>
  <si>
    <t>2021-03-17T19:57:28.166</t>
  </si>
  <si>
    <t>2021-03-17T20:14:26.708</t>
  </si>
  <si>
    <t>2021-03-17T20:21:23.456</t>
  </si>
  <si>
    <t>2021-03-18T10:38:28.921</t>
  </si>
  <si>
    <t>['Madhur Pure And Hygienic Sugar-1 Kg', 'Dragon Fruit-1 Pc']</t>
  </si>
  <si>
    <t>2021-03-18T10:40:18.618</t>
  </si>
  <si>
    <t>2021-03-18T11:01:30.383</t>
  </si>
  <si>
    <t>2021-03-18T11:09:34.614</t>
  </si>
  <si>
    <t>2021-03-23T22:17:16.739</t>
  </si>
  <si>
    <t>['Baby Potato-250 Gms', 'Nandini - Shubham Pasteurized Standardized Milk-500 Ml']</t>
  </si>
  <si>
    <t>2021-03-23T22:20:29.556</t>
  </si>
  <si>
    <t>2021-03-23T22:23:16.830</t>
  </si>
  <si>
    <t>2021-03-23T22:27:05.814</t>
  </si>
  <si>
    <t>2021-03-30T22:32:10.797</t>
  </si>
  <si>
    <t>2021-03-30T22:34:16.845</t>
  </si>
  <si>
    <t>2021-03-30T22:43:50.319</t>
  </si>
  <si>
    <t>2021-03-30T22:51:53.487</t>
  </si>
  <si>
    <t>2021-03-31T21:59:25.137</t>
  </si>
  <si>
    <t>['Everest Cumin Powder-100 Gms', 'Everest Garam Masala-100 Gms', 'Fortune Kachi Ghani Pure Mustard Oil-1 Ltr', 'Bay Leaf-25 Gms', 'Green Cardamom-2 Gms', 'Potato-1 Kg', 'Tomato-500 Gms', 'Onion-1 Kg']</t>
  </si>
  <si>
    <t>2021-03-31T22:05:27.065</t>
  </si>
  <si>
    <t>2021-03-31T22:13:06.401</t>
  </si>
  <si>
    <t>2021-03-31T22:20:02.383</t>
  </si>
  <si>
    <t>2021-04-01T20:55:43.228</t>
  </si>
  <si>
    <t>['Dabur Homemade Ginger Garlic Paste-200 Gms', 'Banana Robusta-6 Pcs']</t>
  </si>
  <si>
    <t>2021-04-01T20:57:06.316</t>
  </si>
  <si>
    <t>2021-04-01T21:14:54.335</t>
  </si>
  <si>
    <t>2021-04-01T21:20:23.570</t>
  </si>
  <si>
    <t>2021-04-05T14:13:11.208</t>
  </si>
  <si>
    <t>['Odonil Nature Lavender Musk Room Freshening Gel-75 Gms', 'Surf Excel Easywash Detergent Powder-500 Gms', 'Eggs-6 Pcs']</t>
  </si>
  <si>
    <t>2021-04-05T14:14:41.306</t>
  </si>
  <si>
    <t>2021-04-05T14:19:34.990</t>
  </si>
  <si>
    <t>2021-04-05T14:24:13.342</t>
  </si>
  <si>
    <t>2021-04-09T19:39:27.626</t>
  </si>
  <si>
    <t>['Mothers Recipe Ginger and Garlic Paste-200 Gms', 'Nestea Iced Tea - Lemon Flavour-400 Gms', 'Split Cashews-100 Gms', 'Green Cardamom-2 Gms', 'MTR Rava Idli 1 Pc-1 Pc']</t>
  </si>
  <si>
    <t>2021-04-09T19:39:50.562</t>
  </si>
  <si>
    <t>2021-04-09T19:58:10.020</t>
  </si>
  <si>
    <t>2021-04-09T20:04:12.825</t>
  </si>
  <si>
    <t>2021-04-15T20:47:20.506</t>
  </si>
  <si>
    <t>['Cocojal Natural Tender Coconut Water Bottle-200 Ml', 'Minute Maid Pulpy Orange Juice-1 Ltr']</t>
  </si>
  <si>
    <t>2021-04-15T21:12:12.215</t>
  </si>
  <si>
    <t>2021-04-15T21:13:56.553</t>
  </si>
  <si>
    <t>2021-04-15T21:20:22.250</t>
  </si>
  <si>
    <t>2021-04-25T12:48:33.976</t>
  </si>
  <si>
    <t>['Suguna Healthy Eggs-6 Pcs', 'Eco Valley Organic Green Tea 8.5 Gms-8.5 Gms', 'Budweiser 0.0 Can 330 Ml-330 Ml']</t>
  </si>
  <si>
    <t>2021-04-25T13:22:52.039</t>
  </si>
  <si>
    <t>2021-04-25T13:33:42.328</t>
  </si>
  <si>
    <t>2021-04-25T13:38:21.465</t>
  </si>
  <si>
    <t>2021-04-28T19:53:42.064</t>
  </si>
  <si>
    <t>['Nestea Iced Tea - Lemon Flavour-400 Gms', 'Licious Chicken Curry Cut (Small - 13 to 16 Pcs)-500 Gms']</t>
  </si>
  <si>
    <t>2021-04-28T20:02:59.854</t>
  </si>
  <si>
    <t>2021-04-28T20:05:22.385</t>
  </si>
  <si>
    <t>2021-04-28T20:14:39.242</t>
  </si>
  <si>
    <t>2021-05-08T20:45:45.685</t>
  </si>
  <si>
    <t>['Nandini Good Life Milk Tetra Pack-1 Ltr', 'Coriander Leaves-200 Gms']</t>
  </si>
  <si>
    <t>2021-05-08T21:21:26.670</t>
  </si>
  <si>
    <t>2021-05-08T21:27:28.424</t>
  </si>
  <si>
    <t>2021-05-08T21:31:44.315</t>
  </si>
  <si>
    <t>2021-08-13T11:50:27.421</t>
  </si>
  <si>
    <t>['Amul Taaza Toned Milk-200 Ml', 'Amul Butter-100 Gms', 'Whisper Bindazzz Nights (XL+) 1 Pc-1 Pc', 'Surprise WOW Skincare Product 1 Pc-1 Pc', 'Britannia Cheese Garlic Bread-300 Gms']</t>
  </si>
  <si>
    <t>2021-08-13T11:52:10.862</t>
  </si>
  <si>
    <t>2021-08-13T11:56:46.665</t>
  </si>
  <si>
    <t>2021-08-13T12:03:06.446</t>
  </si>
  <si>
    <t>2021-08-17T20:47:06.739</t>
  </si>
  <si>
    <t>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"Ching's Veg Hakka Noodles-150 Gms"]</t>
  </si>
  <si>
    <t>2021-08-17T21:01:30.909</t>
  </si>
  <si>
    <t>2021-08-17T21:21:46.379</t>
  </si>
  <si>
    <t>2021-08-17T21:27:00.706</t>
  </si>
  <si>
    <t>2021-08-30T11:22:39.877</t>
  </si>
  <si>
    <t>['Plastobag Garbage Bags-XL', 'Whisper Bindazzz Nights (XL+) 1 Pc-1 Pc', 'Nandini Good Life Toned Milk Tetra Pack-1 Ltr', 'Surprise WOW Skincare Product 1 Pc-1 Pc', 'Milky Mist Curd Pouch-500 Gms']</t>
  </si>
  <si>
    <t>2021-08-30T11:29:42.521</t>
  </si>
  <si>
    <t>2021-08-30T11:38:05.575</t>
  </si>
  <si>
    <t>2021-09-23T10:06:15.852</t>
  </si>
  <si>
    <t>['Licious Chicken Curry Cut (Small - 13 to 16 Pcs)-500 Gms', 'Pedigree Adult Wet Dog Food, Grilled Liver Chunks Flavour in Gravy with Vegetables-70 Gms', 'Epigamia Blueberry Greek Yogurt-90 Gms', 'Britannia Sweet Bun-200 Gms', 'Milky Mist Curd Pouch-500 Gms']</t>
  </si>
  <si>
    <t>2021-09-23T10:15:09.628</t>
  </si>
  <si>
    <t>2021-09-23T10:16:59.475</t>
  </si>
  <si>
    <t>2021-09-23T10:26:21.491</t>
  </si>
  <si>
    <t>2021-09-26T16:25:57.952</t>
  </si>
  <si>
    <t>2021-09-26T16:27:39.168</t>
  </si>
  <si>
    <t>2021-09-26T16:30:37.360</t>
  </si>
  <si>
    <t>2021-09-26T16:37:09.129</t>
  </si>
  <si>
    <t>2021-01-07T17:50:41.458</t>
  </si>
  <si>
    <t>ZXM612261</t>
  </si>
  <si>
    <t>['Haldirams Tasty Nuts-50 Gms', 'Kurkure Puffcorn Yummy Cheese-52 Gms', 'Kurkure Green Chutney Rajasthani Style-90 Gms', 'Bikaji Tana-Tan Aloo Bhujia-400 Gms']</t>
  </si>
  <si>
    <t>2021-01-07T17:51:10.430</t>
  </si>
  <si>
    <t>2021-01-07T17:54:17.530</t>
  </si>
  <si>
    <t>2021-01-07T18:14:04.766</t>
  </si>
  <si>
    <t>2021-01-07T17:42:38.193</t>
  </si>
  <si>
    <t>XAO1312258</t>
  </si>
  <si>
    <t>['Britannia Treat Croissant Cocoa Creme Fills-45 Gms', 'Britannia Treat Croissant Vanilla Creme Roll-45 Gms', 'Bauli Vanilla Moonfils-47 Gms', 'Bauli Veg Chocolate Moonfils-47 Gms', 'Ferrero Rocher 4 Pralines Chocolate Carton-50 Gms', 'Nestle Polo Mint-15 Gms', "Kwality Wall's Magnum Chocolate Truffle Stick Ice Cream-80 Ml"]</t>
  </si>
  <si>
    <t>2021-01-07T17:46:50.544</t>
  </si>
  <si>
    <t>2021-01-07T17:48:42.086</t>
  </si>
  <si>
    <t>2021-01-07T17:57:15.308</t>
  </si>
  <si>
    <t>2021-01-07T17:08:22.075</t>
  </si>
  <si>
    <t>FFL212249</t>
  </si>
  <si>
    <t>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</t>
  </si>
  <si>
    <t>2021-01-07T17:12:06.102</t>
  </si>
  <si>
    <t>2021-01-07T17:24:55.543</t>
  </si>
  <si>
    <t>2021-01-07T17:38:03.560</t>
  </si>
  <si>
    <t>2021-01-13T23:00:14.400</t>
  </si>
  <si>
    <t>['Gold Flakes Kings-Pack of 10', 'Lays Magic Masala Chips-130 Gms', 'Parle G Glucose Biscuits-110 Gms', 'Snickers Snack Sized Chocolate Bar-25 Gms', 'Britannia Nutri Choice High Fiber Digestive Biscuits-100 Gms', 'Cornitos Cheese &amp; Herbs Nachos Crisps-150 Gms', "Kwality Wall's Disc Oreo Cornetto (Cone)-110 Ml", 'Safal Sweet Corn-1 Kg']</t>
  </si>
  <si>
    <t>2021-01-13T23:00:40.307</t>
  </si>
  <si>
    <t>2021-01-13T23:14:58.988</t>
  </si>
  <si>
    <t>2021-01-13T23:21:14.765</t>
  </si>
  <si>
    <t>2021-01-16T17:17:37.138</t>
  </si>
  <si>
    <t>['Lemon-6 Pcs', 'Potato-1 Kg', 'Onion-500 Gms', 'Amul Fresh Paneer-200 Gms']</t>
  </si>
  <si>
    <t>2021-01-16T17:18:49.658</t>
  </si>
  <si>
    <t>2021-01-16T17:25:17.321</t>
  </si>
  <si>
    <t>2021-01-16T17:39:01.638</t>
  </si>
  <si>
    <t>2021-01-28T21:41:08.479</t>
  </si>
  <si>
    <t>2021-01-28T21:42:17.779</t>
  </si>
  <si>
    <t>2021-01-28T21:57:33.200</t>
  </si>
  <si>
    <t>2021-01-28T22:04:28.839</t>
  </si>
  <si>
    <t>2021-02-16T17:32:35.864</t>
  </si>
  <si>
    <t>['Gold Flakes Kings-Pack of 10', 'Thums Up Pet Bottle-2.25 Ltrs', 'Potato-1 Kg', 'Tomato-1 Kg', '7 Up Nimbooz Soft Drink with Real Lemon Juice-350 Ml']</t>
  </si>
  <si>
    <t>2021-02-16T17:32:55.523</t>
  </si>
  <si>
    <t>2021-02-16T17:39:25.603</t>
  </si>
  <si>
    <t>2021-02-16T17:47:28.670</t>
  </si>
  <si>
    <t>2021-02-27T17:44:38.020</t>
  </si>
  <si>
    <t>['Milky Mist Paneer-200 Gms', 'Gold Flakes Kings-Pack of 10', 'Split Cashews-100 Gms', 'Onsitego 50% Off AC Service Voucher 1 Pc-1 Pc']</t>
  </si>
  <si>
    <t>2021-02-27T17:45:08.932</t>
  </si>
  <si>
    <t>2021-02-27T17:53:48.670</t>
  </si>
  <si>
    <t>2021-02-27T18:00:52.730</t>
  </si>
  <si>
    <t>2021-03-05T15:33:35.270</t>
  </si>
  <si>
    <t>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</t>
  </si>
  <si>
    <t>2021-03-05T15:34:15.967</t>
  </si>
  <si>
    <t>2021-03-05T15:41:40.564</t>
  </si>
  <si>
    <t>2021-03-05T15:50:59.418</t>
  </si>
  <si>
    <t>2021-03-16T21:30:26.536</t>
  </si>
  <si>
    <t>['Gold Flakes Kings-Pack of 10', 'Pepsi Black Can-250 Ml', 'Kinley Extra Punch Soda-750 Ml', '7 Up Nimbooz Soft Drink with Real Lemon Juice-350 Ml']</t>
  </si>
  <si>
    <t>2021-03-16T21:38:00.089</t>
  </si>
  <si>
    <t>2021-03-16T21:51:49.008</t>
  </si>
  <si>
    <t>2021-03-16T22:00:50.574</t>
  </si>
  <si>
    <t>2021-03-22T21:37:28.435</t>
  </si>
  <si>
    <t>['Gold Flakes Kings-Pack of 20', 'Kwality Walls Feast Fruit N Nut Hardcore Ice cream-70 Ml']</t>
  </si>
  <si>
    <t>2021-03-22T21:37:48.578</t>
  </si>
  <si>
    <t>2021-03-22T21:47:41.493</t>
  </si>
  <si>
    <t>2021-03-22T22:00:29.740</t>
  </si>
  <si>
    <t>2021-03-24T13:10:59.127</t>
  </si>
  <si>
    <t>2021-03-24T13:12:17.245</t>
  </si>
  <si>
    <t>2021-03-24T13:16:42.803</t>
  </si>
  <si>
    <t>2021-03-24T13:22:45.882</t>
  </si>
  <si>
    <t>2021-03-25T14:33:53.363</t>
  </si>
  <si>
    <t>['Gold Flakes Kings-Pack of 20', 'Licious Chicken Curry Cut (Small - 13 to 16 Pcs)-500 Gms']</t>
  </si>
  <si>
    <t>2021-03-25T14:35:17.935</t>
  </si>
  <si>
    <t>2021-03-25T14:39:28.795</t>
  </si>
  <si>
    <t>2021-03-25T14:46:29.275</t>
  </si>
  <si>
    <t>2021-03-29T17:55:16.798</t>
  </si>
  <si>
    <t>2021-03-29T18:02:29.661</t>
  </si>
  <si>
    <t>2021-03-29T18:03:16.173</t>
  </si>
  <si>
    <t>2021-03-29T18:08:56.398</t>
  </si>
  <si>
    <t>2021-04-10T23:24:05.937</t>
  </si>
  <si>
    <t>['Bisleri Mineral Water-2 Ltrs', 'Eco Valley Organic Green Tea 8.5 Gms-8.5 Gms', 'MTR Rava Idli 1 Pc-1 Pc']</t>
  </si>
  <si>
    <t>2021-04-10T23:29:26.264</t>
  </si>
  <si>
    <t>2021-04-10T23:32:10.202</t>
  </si>
  <si>
    <t>2021-04-10T23:37:10.850</t>
  </si>
  <si>
    <t>2021-05-11T18:58:46.446</t>
  </si>
  <si>
    <t>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</t>
  </si>
  <si>
    <t>2021-05-11T19:54:36.304</t>
  </si>
  <si>
    <t>2021-05-11T20:00:41.295</t>
  </si>
  <si>
    <t>2021-05-11T20:06:31.518</t>
  </si>
  <si>
    <t>2021-05-15T21:16:57.697</t>
  </si>
  <si>
    <t>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"Haldiram's Soya Stick-200 Gms", 'Lays Magic Masala Chips-52 Gms', 'Kurkure Chilli Chatka-90 Gms']</t>
  </si>
  <si>
    <t>2021-05-15T21:52:25.401</t>
  </si>
  <si>
    <t>2021-05-15T21:54:16.687</t>
  </si>
  <si>
    <t>2021-05-15T22:01:12.849</t>
  </si>
  <si>
    <t>2021-05-25T11:12:35.460</t>
  </si>
  <si>
    <t>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</t>
  </si>
  <si>
    <t>2021-05-25T11:41:31.656</t>
  </si>
  <si>
    <t>2021-05-25T11:55:56.372</t>
  </si>
  <si>
    <t>2021-05-25T12:02:49.646</t>
  </si>
  <si>
    <t>2021-06-04T20:14:24.527</t>
  </si>
  <si>
    <t>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</t>
  </si>
  <si>
    <t>2021-06-04T20:16:08.881</t>
  </si>
  <si>
    <t>2021-06-04T20:23:14.851</t>
  </si>
  <si>
    <t>2021-06-04T20:38:45.887</t>
  </si>
  <si>
    <t>2021-06-05T12:58:02.726</t>
  </si>
  <si>
    <t>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</t>
  </si>
  <si>
    <t>2021-06-05T13:07:35.281</t>
  </si>
  <si>
    <t>2021-06-05T13:13:11.761</t>
  </si>
  <si>
    <t>2021-06-05T13:20:45.622</t>
  </si>
  <si>
    <t>2021-06-14T20:10:02.084</t>
  </si>
  <si>
    <t>['Popular Essentials Jeera-100 Gms', 'Kinley Extra Punch Soda-750 Ml', 'Licious Chicken Curry Cut (Small - 13 to 16 Pcs)-500 Gms', 'Britannia Daily Milk Bread-400 Gms', 'Bindu Fizz Jeera Masala Soda-600 Ml', 'Gram Flour (Besan)-500 Gms']</t>
  </si>
  <si>
    <t>2021-06-14T20:11:05.879</t>
  </si>
  <si>
    <t>2021-06-14T20:17:08.164</t>
  </si>
  <si>
    <t>2021-06-14T20:22:58.947</t>
  </si>
  <si>
    <t>2021-06-23T19:44:32.586</t>
  </si>
  <si>
    <t>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</t>
  </si>
  <si>
    <t>2021-06-23T19:52:19.439</t>
  </si>
  <si>
    <t>2021-06-23T20:02:14.443</t>
  </si>
  <si>
    <t>2021-06-23T20:07:36.516</t>
  </si>
  <si>
    <t>2021-06-26T15:46:31.418</t>
  </si>
  <si>
    <t>['Suguna Shakti Eggs-6 Eggs', 'Limca Pet Bottle-750 Ml', 'Dabur Homemade Lemoneez Juice-250 Ml', 'TATA Tea Tulsi Green 1 Pc-1 Pc', 'Green Chillies-100 Gms', 'Amul Fresh Cream-250 Ml', 'Onion-1 Kg']</t>
  </si>
  <si>
    <t>2021-06-26T15:48:46.458</t>
  </si>
  <si>
    <t>2021-06-26T15:53:41.276</t>
  </si>
  <si>
    <t>2021-06-26T15:59:55.206</t>
  </si>
  <si>
    <t>2021-07-08T10:58:02.441</t>
  </si>
  <si>
    <t>['Plastobag Garbage Bags-Medium', 'Lays Magic Masala Chips-28 Gms', 'Brooke Bond Red Label Natural Care Tea-250 Gms', 'Haldiram Soya Sticks Chatpata Masala Namkeen-50 Gms', 'AXE Signature Mini Ticket 10 Ml-10 Ml', 'Munch Chocolate Bar-11.5 Gms', 'Everest Chicken Masala-100 Gms']</t>
  </si>
  <si>
    <t>2021-07-08T11:04:56.057</t>
  </si>
  <si>
    <t>2021-07-08T11:06:28.970</t>
  </si>
  <si>
    <t>2021-07-08T11:16:32.825</t>
  </si>
  <si>
    <t>2021-07-09T10:40:16.145</t>
  </si>
  <si>
    <t>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</t>
  </si>
  <si>
    <t>2021-07-09T10:42:59.891</t>
  </si>
  <si>
    <t>2021-07-09T10:51:43.240</t>
  </si>
  <si>
    <t>2021-07-09T10:59:31.246</t>
  </si>
  <si>
    <t>2021-07-10T10:16:26.831</t>
  </si>
  <si>
    <t>['Id Natural Paneer-200 Gms', 'AXE Signature Mini Ticket 10 Ml-10 Ml', 'Mtr Instant Rava Idli Mix-500 Gms', 'Nandas Mr Bready Sandwich Bread-400 Gms', 'Desi Tomato-500 Gms', 'Ridge Gourd-500 Gms', 'Colgate Strong Teeth Toothpaste-200 Gms', 'Heritage Toned Milk-1 ltr']</t>
  </si>
  <si>
    <t>2021-07-10T10:21:03.803</t>
  </si>
  <si>
    <t>2021-07-10T10:26:38.852</t>
  </si>
  <si>
    <t>2021-07-10T10:31:50.680</t>
  </si>
  <si>
    <t>2021-07-15T16:36:13.896</t>
  </si>
  <si>
    <t>2021-07-15T16:51:11.923</t>
  </si>
  <si>
    <t>2021-07-15T16:53:01.995</t>
  </si>
  <si>
    <t>2021-07-15T16:58:29.387</t>
  </si>
  <si>
    <t>2021-07-16T16:20:30.245</t>
  </si>
  <si>
    <t>['Green Capsicum-500 Gms', 'Licious Chicken Breast (Boneless)-450 Gms', 'AXE Signature Mini Ticket 10 Ml-10 Ml', 'Everest Chicken Masala-100 Gms', 'Everest Meat Masala-100 Gms', "Haldiram's Soya Stick-150 Gms", 'Lays Magic Masala Chips-190 Gms', 'Milky Mist Premium Fresh Paneer-200 Gms', 'Red Capsicum-2 Pcs', 'Cornitos Cheese and Herbs Nacho Crisps-75 Gms', 'Bingo Potato Chips Original Style- Chilli Sprinkled-52 Gms', 'Yellow Capsicum-2 Pcs']</t>
  </si>
  <si>
    <t>2021-07-16T16:26:31.067</t>
  </si>
  <si>
    <t>2021-07-16T16:31:19.822</t>
  </si>
  <si>
    <t>2021-07-16T16:36:22.097</t>
  </si>
  <si>
    <t>2021-07-16T22:30:14.213</t>
  </si>
  <si>
    <t>['Potato-1 Kg', 'Nandas Mr Bready Sandwich Bread-400 Gms', 'Carrot-250 Gms', 'Cornitos Cheese and Herbs Nacho Crisps-75 Gms', 'Kinley Extra Punch Soda-750 Ml', 'Bingo Potato Chips Original Style- Chilli Sprinkled-52 Gms']</t>
  </si>
  <si>
    <t>2021-07-16T22:33:38.700</t>
  </si>
  <si>
    <t>2021-07-16T22:38:46.996</t>
  </si>
  <si>
    <t>2021-07-16T22:47:17.065</t>
  </si>
  <si>
    <t>2021-07-19T10:20:39.671</t>
  </si>
  <si>
    <t>['Ladies finger-250 Gms', 'Fresh Drumstick-100 Gms', 'Id Special Idli Dosa Batter-1 Kg', 'Green Chillies-100 Gms', 'French Beans-250 Gms', 'English Cucumber-500 Gms', 'Button Mushroom-200 Gms', 'Sweet Corn-2 Pcs', 'Potato-1 Kg', 'Tomato-1 Kg', 'Onion-1 Kg']</t>
  </si>
  <si>
    <t>2021-07-19T10:25:47.376</t>
  </si>
  <si>
    <t>2021-07-19T10:29:46.718</t>
  </si>
  <si>
    <t>2021-07-19T10:39:16.446</t>
  </si>
  <si>
    <t>2021-07-21T23:13:29.639</t>
  </si>
  <si>
    <t>['Gold Flakes Kings-Pack of 20', 'Britannia Sweet Slice Bread-400 Gms']</t>
  </si>
  <si>
    <t>2021-07-21T23:15:13.668</t>
  </si>
  <si>
    <t>2021-07-21T23:17:50.661</t>
  </si>
  <si>
    <t>2021-07-21T23:23:26.878</t>
  </si>
  <si>
    <t>2021-07-25T12:43:43.435</t>
  </si>
  <si>
    <t>['Ginger-500 Gms', 'Sweet Potato-500 Gms', 'Brooke Bond Red Label Natural Care Tea-250 Gms', 'Banana Robusta-6 Pcs', 'Sweet Corn-2 Pcs', 'Amul Cheese Cubes-200 Gms']</t>
  </si>
  <si>
    <t>2021-07-25T12:53:30.927</t>
  </si>
  <si>
    <t>2021-07-25T12:58:20.510</t>
  </si>
  <si>
    <t>2021-07-25T13:05:48.567</t>
  </si>
  <si>
    <t>2021-07-29T10:07:19.512</t>
  </si>
  <si>
    <t>['Back To School - Goody Bag 120 Gms-120 Gms', 'Licious Chicken Curry Cut (Small - 13 to 16 Pcs)-500 Gms', 'Id Special Idli Dosa Batter-1 Kg', 'Fresh Coconut-1 Pc', 'Heritage Total Curd-500 Gms', 'English Cucumber-500 Gms', 'Tomato-1 Kg', 'Fennel Seeds-100 Gms']</t>
  </si>
  <si>
    <t>2021-07-29T10:11:58.155</t>
  </si>
  <si>
    <t>2021-07-29T10:15:07.183</t>
  </si>
  <si>
    <t>2021-07-29T10:21:36.985</t>
  </si>
  <si>
    <t>2021-08-04T10:37:10.211</t>
  </si>
  <si>
    <t>['Carrot-250 Gms', 'Whisper Bindazzz Nights (XL+) 1 Pc-1 Pc', 'Id Natural Paneer-200 Gms', 'English Cucumber-500 Gms', 'Sweet Corn-2 Pcs', 'Britannia Marie Gold Biscuit-200 Gms', 'Parle Krack Jack Biscuits-75 Gms']</t>
  </si>
  <si>
    <t>2021-08-04T10:38:51.214</t>
  </si>
  <si>
    <t>2021-08-04T10:42:09.911</t>
  </si>
  <si>
    <t>2021-08-04T10:47:50.001</t>
  </si>
  <si>
    <t>2021-08-15T23:03:37.313</t>
  </si>
  <si>
    <t>['Whisper Bindazzz Nights (XL+) 1 Pc-1 Pc', 'Surprise WOW Skincare Product 1 Pc-1 Pc', 'Amul Gold Homogenised Standardised Milk-1 Ltr', 'Nandas Mr Bready Sandwich Bread-400 Gms', 'Bisleri Rockin Bottle-10 Ltrs']</t>
  </si>
  <si>
    <t>2021-08-15T23:18:21.131</t>
  </si>
  <si>
    <t>2021-08-15T23:20:31.180</t>
  </si>
  <si>
    <t>2021-08-15T23:27:24.965</t>
  </si>
  <si>
    <t>2021-08-17T10:11:20.069</t>
  </si>
  <si>
    <t>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</t>
  </si>
  <si>
    <t>2021-08-17T10:23:20.401</t>
  </si>
  <si>
    <t>2021-08-17T10:32:09.412</t>
  </si>
  <si>
    <t>2021-08-17T10:40:19.727</t>
  </si>
  <si>
    <t>2021-09-02T10:55:47.427</t>
  </si>
  <si>
    <t>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</t>
  </si>
  <si>
    <t>2021-09-02T11:06:59.211</t>
  </si>
  <si>
    <t>2021-09-02T11:12:10.652</t>
  </si>
  <si>
    <t>2021-09-02T11:19:38.923</t>
  </si>
  <si>
    <t>2021-09-11T11:30:38.904</t>
  </si>
  <si>
    <t>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</t>
  </si>
  <si>
    <t>2021-09-11T11:31:05.155</t>
  </si>
  <si>
    <t>2021-09-11T11:37:30.462</t>
  </si>
  <si>
    <t>2021-09-11T11:44:09.050</t>
  </si>
  <si>
    <t>2021-09-17T10:37:37.516</t>
  </si>
  <si>
    <t>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</t>
  </si>
  <si>
    <t>2021-09-17T10:52:57.264</t>
  </si>
  <si>
    <t>2021-09-17T10:54:46.841</t>
  </si>
  <si>
    <t>2021-09-17T11:08:24.808</t>
  </si>
  <si>
    <t>2021-09-23T10:27:28.165</t>
  </si>
  <si>
    <t>['Kinley Extra Punch Soda-750 Ml', 'Licious Chicken Curry Cut (Small - 13 to 16 Pcs)-500 Gms', 'Coriander Leaves-100 Gms', 'Coca Cola Diet Can With Light Taste No Sugar-300 Ml', 'Heritage Toned Milk-1 ltr', 'Heritage Total Curd-500 Gms', 'English Cucumber-500 Gms']</t>
  </si>
  <si>
    <t>2021-09-23T10:36:45.686</t>
  </si>
  <si>
    <t>2021-09-23T10:37:58.280</t>
  </si>
  <si>
    <t>2021-09-23T10:45:52.303</t>
  </si>
  <si>
    <t>2021-09-30T21:03:27.252</t>
  </si>
  <si>
    <t>['Cowpea Green Beans-250 Gms', 'Bitter Gourd-250 Gms', 'Red Capsicum-2 Pcs', 'Kinley Extra Punch Soda-750 Ml', 'Yellow Capsicum-2 Pcs', 'Green Capsicum-500 Gms', 'Broccoli-1 Pc', 'Button Mushroom-200 Gms', 'Sweet Corn-2 Pcs']</t>
  </si>
  <si>
    <t>2021-09-30T21:04:49.121</t>
  </si>
  <si>
    <t>2021-09-30T21:08:49.620</t>
  </si>
  <si>
    <t>2021-09-30T21:18:14.954</t>
  </si>
  <si>
    <t>2021-01-07T14:55:55.681</t>
  </si>
  <si>
    <t>ZAN2012183</t>
  </si>
  <si>
    <t>2021-01-07T14:59:05.511</t>
  </si>
  <si>
    <t>2021-01-07T15:00:39.722</t>
  </si>
  <si>
    <t>2021-01-07T15:25:32.488</t>
  </si>
  <si>
    <t>2021-01-07T14:05:42.623</t>
  </si>
  <si>
    <t>LWC2012150</t>
  </si>
  <si>
    <t>2021-01-07T14:06:07.506</t>
  </si>
  <si>
    <t>2021-01-07T14:10:30.070</t>
  </si>
  <si>
    <t>2021-01-07T14:16:06.154</t>
  </si>
  <si>
    <t>2021-03-16T16:09:03.541</t>
  </si>
  <si>
    <t>2021-03-16T16:10:25.924</t>
  </si>
  <si>
    <t>2021-03-16T16:20:41.808</t>
  </si>
  <si>
    <t>2021-03-16T16:25:36.153</t>
  </si>
  <si>
    <t>2021-03-17T16:19:41.798</t>
  </si>
  <si>
    <t>2021-03-17T16:22:59.752</t>
  </si>
  <si>
    <t>2021-03-17T16:34:49.952</t>
  </si>
  <si>
    <t>2021-03-17T16:38:55.085</t>
  </si>
  <si>
    <t>2021-04-02T13:09:28.305</t>
  </si>
  <si>
    <t>2021-04-02T13:16:08.542</t>
  </si>
  <si>
    <t>2021-04-02T13:18:17.542</t>
  </si>
  <si>
    <t>2021-04-02T13:47:33.397</t>
  </si>
  <si>
    <t>2021-01-07T13:00:54.854</t>
  </si>
  <si>
    <t>DJP1612093</t>
  </si>
  <si>
    <t>['Nandini Curd-500 Gms', 'Parle G Original Gluco Biscuits-800 Gms', 'Parle Marie Biscuits-250 Gms', 'Parle Hide &amp; Seek Choco Chip Creme Sandwich Biscuits-100 Gms', 'Cadbury Oreo Vanilla Cream Biscuits-50 Gms']</t>
  </si>
  <si>
    <t>2021-01-07T13:01:29.377</t>
  </si>
  <si>
    <t>2021-01-07T13:14:02.848</t>
  </si>
  <si>
    <t>2021-01-07T13:23:24.282</t>
  </si>
  <si>
    <t>2021-01-10T17:12:00.322</t>
  </si>
  <si>
    <t>['Britannia Pav Breads-200 Gms', 'Ladies finger-1 Kg', 'Green Capsicum-500 Gms', 'Onion-1 Kg']</t>
  </si>
  <si>
    <t>2021-01-10T17:13:24.588</t>
  </si>
  <si>
    <t>2021-01-10T17:20:06.690</t>
  </si>
  <si>
    <t>2021-01-10T17:31:01.624</t>
  </si>
  <si>
    <t>2021-04-04T08:03:36.263</t>
  </si>
  <si>
    <t>2021-04-04T08:07:11.225</t>
  </si>
  <si>
    <t>2021-04-04T08:08:55.791</t>
  </si>
  <si>
    <t>2021-04-04T08:20:03.454</t>
  </si>
  <si>
    <t>2021-04-07T14:17:54.010</t>
  </si>
  <si>
    <t>['Best Brown Eggs-6 Pcs']</t>
  </si>
  <si>
    <t>2021-04-07T14:19:11.705</t>
  </si>
  <si>
    <t>2021-04-07T14:22:18.191</t>
  </si>
  <si>
    <t>2021-04-07T14:30:34.158</t>
  </si>
  <si>
    <t>2021-04-26T09:12:24.533</t>
  </si>
  <si>
    <t>['Britannia Sandwich Bread-400 Gms', 'Safal Green Peas-200 Gms', "Kellogg's Chocos-125 Gms", 'Budweiser 0.0 Can 330 Ml-330 Ml', 'Eco Valley Organic Green Tea 8.5 Gms-8.5 Gms']</t>
  </si>
  <si>
    <t>2021-04-26T09:33:58.620</t>
  </si>
  <si>
    <t>2021-04-26T09:45:38.132</t>
  </si>
  <si>
    <t>2021-04-26T09:56:21.473</t>
  </si>
  <si>
    <t>2021-04-27T18:26:58.123</t>
  </si>
  <si>
    <t>['Beetroot-250 gms', 'Britannia Pav Breads-200 Gms', 'Safal Green Peas-500 Gms']</t>
  </si>
  <si>
    <t>2021-04-27T18:46:59.748</t>
  </si>
  <si>
    <t>2021-04-27T18:49:57.836</t>
  </si>
  <si>
    <t>2021-04-27T19:04:49.796</t>
  </si>
  <si>
    <t>2021-05-06T18:33:36.388</t>
  </si>
  <si>
    <t>['Amul Dark Chocolate Bar-150 Gms', 'Cadbury Gems Surprise Ball-17.8 Gms', 'Tomato-1 Kg']</t>
  </si>
  <si>
    <t>2021-05-06T18:42:01.250</t>
  </si>
  <si>
    <t>2021-05-06T18:46:32.681</t>
  </si>
  <si>
    <t>2021-05-06T19:02:16.436</t>
  </si>
  <si>
    <t>2021-05-08T12:51:38.417</t>
  </si>
  <si>
    <t>['Britannia Bourbon Cream Biscuit-120 Gms', 'Britannia Pav Breads-200 Gms', 'Haldiram Moong Dal-40 Gms', 'Britannia Sweet Slice Bread-400 Gms']</t>
  </si>
  <si>
    <t>2021-05-08T13:54:08.021</t>
  </si>
  <si>
    <t>2021-05-08T14:07:48.429</t>
  </si>
  <si>
    <t>2021-05-08T14:20:38.200</t>
  </si>
  <si>
    <t>2021-05-19T10:28:58.177</t>
  </si>
  <si>
    <t>['Hit Mosquito &amp; Flies Spray-400 Ml', 'Snoodles Chilli Garlic Sauce Instant Noodles 80 Gms-80 Gms']</t>
  </si>
  <si>
    <t>2021-05-19T11:21:33.390</t>
  </si>
  <si>
    <t>2021-05-19T11:40:29.359</t>
  </si>
  <si>
    <t>2021-05-20T08:24:55.435</t>
  </si>
  <si>
    <t>['Snoodles Chilli Garlic Sauce Instant Noodles 80 Gms-80 Gms', 'Hit Mosquito &amp; Flies Spray-400 Ml']</t>
  </si>
  <si>
    <t>2021-05-20T08:49:09.328</t>
  </si>
  <si>
    <t>2021-05-20T09:00:35.851</t>
  </si>
  <si>
    <t>2021-05-20T09:14:39.780</t>
  </si>
  <si>
    <t>2021-05-29T09:11:26.705</t>
  </si>
  <si>
    <t>['Mccain Veggie Burger Patty-360 Gms', 'Man Matters Anti Hairfall Shampoo 15 Ml-15 Ml', 'Haldiram Moong Dal-200 Gms']</t>
  </si>
  <si>
    <t>2021-05-29T09:32:03.405</t>
  </si>
  <si>
    <t>2021-05-29T09:44:22.011</t>
  </si>
  <si>
    <t>2021-05-29T10:04:56.674</t>
  </si>
  <si>
    <t>2021-06-01T08:09:41.739</t>
  </si>
  <si>
    <t>['Milky Mist Premium Fresh Paneer-200 Gms', 'Sofit Soya Vanilla Milk-1 Ltr', 'Colgate Kids 6+ Yrs Toothpaste - Motu Patlu 18 Gms-18 Gms']</t>
  </si>
  <si>
    <t>2021-06-01T08:15:24.392</t>
  </si>
  <si>
    <t>2021-06-01T08:26:27.653</t>
  </si>
  <si>
    <t>2021-06-01T08:45:59.521</t>
  </si>
  <si>
    <t>2021-06-02T08:15:36.355</t>
  </si>
  <si>
    <t>['Pomegranate-2 Pcs', 'Apple Royal Gala-2 Pcs', 'Banana Elaichi / Yellaki-12 Pcs']</t>
  </si>
  <si>
    <t>2021-06-02T08:31:55.916</t>
  </si>
  <si>
    <t>2021-06-02T08:41:06.768</t>
  </si>
  <si>
    <t>2021-06-02T08:56:07.795</t>
  </si>
  <si>
    <t>2021-06-11T20:39:59.515</t>
  </si>
  <si>
    <t>['Cadbury Gems Surprise Ball-17.8 Gms', 'Cadbury Nutties Chocolate-30 Gms', 'Britannia Sweet Slice Bread-400 Gms', 'Bingo Mad Angles Cheese Nachos 15 Gms-15 Gms']</t>
  </si>
  <si>
    <t>2021-06-11T20:51:18.162</t>
  </si>
  <si>
    <t>2021-06-11T20:53:40.403</t>
  </si>
  <si>
    <t>2021-06-11T21:00:45.787</t>
  </si>
  <si>
    <t>2021-06-20T08:46:02.915</t>
  </si>
  <si>
    <t>['Beetroot-250 gms', 'Green Capsicum-500 Gms', 'Bingo Mad Angles Cheese Nachos 15 Gms-15 Gms', 'Britannia Pav Breads-200 Gms', 'Cadbury Nutties Chocolate-30 Gms']</t>
  </si>
  <si>
    <t>2021-06-20T08:48:09.224</t>
  </si>
  <si>
    <t>2021-06-20T08:57:43.326</t>
  </si>
  <si>
    <t>2021-06-20T09:06:01.799</t>
  </si>
  <si>
    <t>2021-06-27T19:52:46.318</t>
  </si>
  <si>
    <t>['Britannia Sweet Slice Bread-400 Gms', 'Milky Mist Premium Fresh Paneer-200 Gms', 'Ladies finger-500 Gms', 'TATA Tea Tulsi Green 1 Pc-1 Pc', 'Green Capsicum-500 Gms']</t>
  </si>
  <si>
    <t>2021-06-27T19:54:53.425</t>
  </si>
  <si>
    <t>2021-06-27T19:57:42.182</t>
  </si>
  <si>
    <t>2021-06-27T20:06:05.789</t>
  </si>
  <si>
    <t>2021-07-09T18:25:51.769</t>
  </si>
  <si>
    <t>['Carrot-250 Gms', 'White Radish-1 Kg', 'Fresh Coconut-1 Pc', 'Cadbury Nutties Chocolate-30 Gms']</t>
  </si>
  <si>
    <t>2021-07-09T18:29:44.121</t>
  </si>
  <si>
    <t>2021-07-09T18:34:15.079</t>
  </si>
  <si>
    <t>2021-07-09T18:42:57.728</t>
  </si>
  <si>
    <t>2021-07-18T08:05:23.810</t>
  </si>
  <si>
    <t>['Sofit Soya Vanilla Milk-1 Ltr', 'Coriander Leaves-200 Gms']</t>
  </si>
  <si>
    <t>2021-07-18T08:09:35.579</t>
  </si>
  <si>
    <t>2021-07-18T08:13:53.213</t>
  </si>
  <si>
    <t>2021-07-18T08:22:40.871</t>
  </si>
  <si>
    <t>2021-08-04T11:21:09.710</t>
  </si>
  <si>
    <t>['Whisper Bindazzz Nights (XL+) 1 Pc-1 Pc', 'Green Capsicum-500 Gms', 'Green Pear Imported-2 Pcs', 'Safal Green Peas-500 Gms']</t>
  </si>
  <si>
    <t>2021-08-04T11:26:09.261</t>
  </si>
  <si>
    <t>2021-08-04T11:27:32.530</t>
  </si>
  <si>
    <t>2021-08-04T11:35:12.351</t>
  </si>
  <si>
    <t>2021-08-06T07:42:03.808</t>
  </si>
  <si>
    <t>['Britannia Whole Wheat Bread-450 Gms', 'Muskmelon-1 Pc', 'Green Chillies-200 Gms', 'Onion-1 Kg']</t>
  </si>
  <si>
    <t>2021-08-06T07:53:51.548</t>
  </si>
  <si>
    <t>2021-08-06T07:54:18.201</t>
  </si>
  <si>
    <t>2021-08-06T08:01:46.140</t>
  </si>
  <si>
    <t>2021-09-02T22:23:45.326</t>
  </si>
  <si>
    <t>['Weikfield Corn Flour-500 Gms', 'Whisper Bindazzz Nights (XL+) 1 Pc-1 Pc', 'Onion-2 Kgs']</t>
  </si>
  <si>
    <t>2021-09-02T22:33:05.049</t>
  </si>
  <si>
    <t>2021-09-02T22:34:42.981</t>
  </si>
  <si>
    <t>2021-09-02T22:43:25.436</t>
  </si>
  <si>
    <t>2021-09-03T12:24:49.317</t>
  </si>
  <si>
    <t>['Apple Royal Gala-2 Pcs', 'Banana Elaichi / Yellaki-6 Pcs', 'Whisper Bindazzz Nights (XL+) 1 Pc-1 Pc']</t>
  </si>
  <si>
    <t>2021-09-03T12:28:59.502</t>
  </si>
  <si>
    <t>2021-09-03T12:36:52.498</t>
  </si>
  <si>
    <t>2021-09-03T12:45:34.098</t>
  </si>
  <si>
    <t>2021-09-09T13:59:48.684</t>
  </si>
  <si>
    <t>2021-09-09T14:07:16.755</t>
  </si>
  <si>
    <t>2021-09-09T14:12:24.326</t>
  </si>
  <si>
    <t>2021-09-09T14:27:04.861</t>
  </si>
  <si>
    <t>2021-09-09T18:17:28.171</t>
  </si>
  <si>
    <t>['Banana Elaichi / Yellaki-12 Pcs', 'Rice Flour-1 Kg']</t>
  </si>
  <si>
    <t>2021-09-09T18:21:40.672</t>
  </si>
  <si>
    <t>2021-09-09T18:22:53.042</t>
  </si>
  <si>
    <t>2021-09-09T18:33:46.287</t>
  </si>
  <si>
    <t>2021-09-12T12:19:36.250</t>
  </si>
  <si>
    <t>['Garlic-250 Gms', 'Coriander Leaves-200 Gms', 'Onion-1 Kg']</t>
  </si>
  <si>
    <t>2021-09-12T12:42:46.571</t>
  </si>
  <si>
    <t>2021-09-12T12:58:38.041</t>
  </si>
  <si>
    <t>2021-09-12T13:15:44.461</t>
  </si>
  <si>
    <t>2021-09-12T19:53:50.902</t>
  </si>
  <si>
    <t>['Carrot-1 Kg', 'Ladies finger-1 Kg', 'Cabbage-1 Pc', 'Brinjal Vari-500 Gms']</t>
  </si>
  <si>
    <t>2021-09-12T19:54:20.066</t>
  </si>
  <si>
    <t>2021-09-12T19:59:55.590</t>
  </si>
  <si>
    <t>2021-09-12T20:08:27.515</t>
  </si>
  <si>
    <t>2021-09-19T18:37:00.428</t>
  </si>
  <si>
    <t>['Ridge Gourd-500 Gms', 'Coca Cola Diet Can With Light Taste No Sugar-300 Ml', 'Green Chillies-200 Gms']</t>
  </si>
  <si>
    <t>2021-09-19T18:40:30.422</t>
  </si>
  <si>
    <t>2021-09-19T18:42:52.422</t>
  </si>
  <si>
    <t>2021-09-19T18:51:07.764</t>
  </si>
  <si>
    <t>2021-09-21T20:03:47.430</t>
  </si>
  <si>
    <t>['Tata Salt Lite-1 Kg', 'Milky Mist Premium Fresh Paneer-200 Gms']</t>
  </si>
  <si>
    <t>2021-09-21T20:10:45.425</t>
  </si>
  <si>
    <t>2021-09-21T20:21:57.728</t>
  </si>
  <si>
    <t>2021-09-21T20:33:13.252</t>
  </si>
  <si>
    <t>2021-01-07T12:09:17.959</t>
  </si>
  <si>
    <t>DXF1512072</t>
  </si>
  <si>
    <t>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</t>
  </si>
  <si>
    <t>2021-01-07T12:12:50.552</t>
  </si>
  <si>
    <t>2021-01-07T12:27:53.297</t>
  </si>
  <si>
    <t>2021-01-07T12:36:19.934</t>
  </si>
  <si>
    <t>2021-02-21T13:22:36.818</t>
  </si>
  <si>
    <t>['Mother Dairy Fresh Paneer-200 Gms', 'Eggs-6 Pcs', 'Ridge Gourd-500 Gms', 'Methi Leaves-100 Gms', 'Cowpea Green Beans-250 Gms', 'Aashirvaad Superior Mp Atta-2 Kg', 'Bitter Gourd-500 Gms', "L'oreal Paris Total Repair 5 Advanced Repairing Shampoo &amp; Conditioner 1 Pc-1 Pc"]</t>
  </si>
  <si>
    <t>2021-02-21T13:25:40.849</t>
  </si>
  <si>
    <t>2021-02-21T13:35:08.636</t>
  </si>
  <si>
    <t>2021-02-21T13:42:04.957</t>
  </si>
  <si>
    <t>2021-03-13T12:19:14.979</t>
  </si>
  <si>
    <t>['Banana / Yellaki-6 Pcs', 'Milky Mist Curd Pouch-500 Gms', 'Aashirvaad Select Superior Sharbati Atta-1 Kg', "Kwality Wall's Shameless Vanilla (Tub)-700 Ml", 'Safal Green Peas-200 Gms', 'Onsitego 50% Off AC Service Voucher 1 Pc-1 Pc']</t>
  </si>
  <si>
    <t>2021-03-13T12:20:36.361</t>
  </si>
  <si>
    <t>2021-03-13T12:41:34.083</t>
  </si>
  <si>
    <t>2021-03-13T12:48:49.114</t>
  </si>
  <si>
    <t>2021-03-30T21:06:59.081</t>
  </si>
  <si>
    <t>['Eastern Chilli Powder-100 Gms', 'Milky Mist Paneer-200 Gms', 'Knol Khol-500 Gms', 'Green Capsicum-500 Gms', 'Milky Mist Curd Pouch-500 Gms', 'Kinley Extra Punch Soda-750 Ml', 'Nandini Spiced Butter Milk-200 Ml', 'Lemon-3 Pcs', 'Potato-500 Gms', 'Eggs-6 Pcs']</t>
  </si>
  <si>
    <t>2021-03-30T21:07:23.191</t>
  </si>
  <si>
    <t>2021-03-30T21:16:02.207</t>
  </si>
  <si>
    <t>2021-03-30T21:22:36.319</t>
  </si>
  <si>
    <t>2021-04-19T18:51:08.921</t>
  </si>
  <si>
    <t>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</t>
  </si>
  <si>
    <t>2021-04-19T19:00:27.850</t>
  </si>
  <si>
    <t>2021-04-19T19:04:14.864</t>
  </si>
  <si>
    <t>2021-04-19T19:11:49.543</t>
  </si>
  <si>
    <t>2021-05-09T16:15:54.874</t>
  </si>
  <si>
    <t>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</t>
  </si>
  <si>
    <t>2021-05-09T16:39:55.904</t>
  </si>
  <si>
    <t>2021-05-09T16:51:50.724</t>
  </si>
  <si>
    <t>2021-05-09T16:57:09.153</t>
  </si>
  <si>
    <t>2021-05-16T12:41:11.798</t>
  </si>
  <si>
    <t>['Cowpea Green Beans-250 Gms', 'Premium Alphonso Mango - Box-1.5 Kgs', 'Cadbury Oreo Vanilla Cream Biscuits-50 Gms', 'Green Amaranth-100 Gms', 'Brinjal Bottle Shaped-1 Pc', "Ching's Secret Dark Soy Sauce-200 Gms"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</t>
  </si>
  <si>
    <t>2021-05-16T13:43:32.623</t>
  </si>
  <si>
    <t>2021-05-16T14:04:35.103</t>
  </si>
  <si>
    <t>2021-05-16T14:10:27.642</t>
  </si>
  <si>
    <t>2021-05-23T13:00:20.969</t>
  </si>
  <si>
    <t>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</t>
  </si>
  <si>
    <t>2021-05-23T13:52:27.378</t>
  </si>
  <si>
    <t>2021-05-23T14:10:14.180</t>
  </si>
  <si>
    <t>2021-05-23T14:21:55.818</t>
  </si>
  <si>
    <t>2021-05-30T21:26:31.974</t>
  </si>
  <si>
    <t>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</t>
  </si>
  <si>
    <t>2021-05-30T21:49:16.328</t>
  </si>
  <si>
    <t>2021-05-30T21:54:39.641</t>
  </si>
  <si>
    <t>2021-05-30T22:00:02.617</t>
  </si>
  <si>
    <t>2021-06-07T17:05:22.893</t>
  </si>
  <si>
    <t>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</t>
  </si>
  <si>
    <t>2021-06-07T17:11:15.668</t>
  </si>
  <si>
    <t>2021-06-07T17:16:47.837</t>
  </si>
  <si>
    <t>2021-06-07T17:22:46.546</t>
  </si>
  <si>
    <t>2021-06-14T14:06:44.674</t>
  </si>
  <si>
    <t>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</t>
  </si>
  <si>
    <t>2021-06-14T14:09:45.603</t>
  </si>
  <si>
    <t>2021-06-14T14:14:35.405</t>
  </si>
  <si>
    <t>2021-06-14T14:31:01.007</t>
  </si>
  <si>
    <t>2021-06-20T16:57:24.529</t>
  </si>
  <si>
    <t>['Baby Potato-250 Gms', 'Desi Tomato-500 Gms', 'Cowpea Green Beans-250 Gms', 'Ladies finger-250 Gms', 'Green Chillies-100 Gms', 'Methi Leaves-100 Gms', 'Red Amaranth-Full Bunch', 'Bingo Mad Angles Cheese Nachos 15 Gms-15 Gms', 'Raspuri Mango-500 Gms', 'Tomato-250 Gms']</t>
  </si>
  <si>
    <t>2021-06-20T17:08:41.895</t>
  </si>
  <si>
    <t>2021-06-20T17:14:24.996</t>
  </si>
  <si>
    <t>2021-06-20T17:20:02.958</t>
  </si>
  <si>
    <t>2021-06-27T19:07:40.402</t>
  </si>
  <si>
    <t>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</t>
  </si>
  <si>
    <t>2021-06-27T19:17:23.293</t>
  </si>
  <si>
    <t>2021-06-27T19:25:04.982</t>
  </si>
  <si>
    <t>2021-06-27T19:30:43.486</t>
  </si>
  <si>
    <t>2021-07-08T21:34:12.042</t>
  </si>
  <si>
    <t>['Ginger-100 Gms', 'Kinley Extra Punch Soda-750 Ml', 'Bingo Potato Chips Original Style- Chilli Sprinkled-52 Gms', 'Curry leaves-100 Gms', 'Onion-1 Kg', 'Milky Mist Curd Pouch-500 Gms', 'Everest Black Pepper Powder-50 Gms']</t>
  </si>
  <si>
    <t>2021-07-08T21:40:57.614</t>
  </si>
  <si>
    <t>2021-07-08T21:47:31.497</t>
  </si>
  <si>
    <t>2021-07-08T21:55:01.684</t>
  </si>
  <si>
    <t>2021-07-12T20:06:54.310</t>
  </si>
  <si>
    <t>['Kinley Extra Punch Soda-750 Ml', 'Madhur Pure And Hygienic Sugar-1 Kg', 'Methi Leaves-100 Gms', 'Red Amaranth-Full Bunch', 'Carrot-250 Gms', 'Ladies finger-250 Gms', 'French Beans-250 Gms', 'Milky Mist Curd Pouch-500 Gms']</t>
  </si>
  <si>
    <t>2021-07-12T20:08:30.826</t>
  </si>
  <si>
    <t>2021-07-12T20:11:06.070</t>
  </si>
  <si>
    <t>2021-07-12T20:17:42.617</t>
  </si>
  <si>
    <t>2021-07-22T20:25:46.191</t>
  </si>
  <si>
    <t>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</t>
  </si>
  <si>
    <t>2021-07-22T20:34:30.883</t>
  </si>
  <si>
    <t>2021-07-22T20:39:12.350</t>
  </si>
  <si>
    <t>2021-07-22T20:45:57.248</t>
  </si>
  <si>
    <t>2021-07-25T21:38:38.628</t>
  </si>
  <si>
    <t>['Desi Tomato-500 Gms', 'Kinley Extra Punch Soda-750 Ml', 'Green Amaranth-100 Gms', 'Ladies finger-250 Gms', 'Ivy Gourd-500 Gms', 'Chikoo-2 Pcs', 'Nendran Banana-500 Gms', 'Methi Leaves-100 Gms', 'Eggs-6 Pcs', 'Grb Ghee Pouch-200 Ml']</t>
  </si>
  <si>
    <t>2021-07-25T21:44:32.391</t>
  </si>
  <si>
    <t>2021-07-25T21:48:10.833</t>
  </si>
  <si>
    <t>2021-07-25T21:55:14.879</t>
  </si>
  <si>
    <t>2021-08-08T21:47:06.183</t>
  </si>
  <si>
    <t>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</t>
  </si>
  <si>
    <t>2021-08-08T21:57:41.200</t>
  </si>
  <si>
    <t>2021-08-08T22:09:51.470</t>
  </si>
  <si>
    <t>2021-08-08T22:15:17.400</t>
  </si>
  <si>
    <t>2021-09-04T13:14:38.695</t>
  </si>
  <si>
    <t>['Garlic-250 Gms', 'Ginger-100 Gms', 'Kinley Extra Punch Soda-750 Ml', 'Lemon-6 Pcs', '24 Mantra Organic Foxtail Millet-500 Gms', 'Nandini Good Life Toned Milk Tetra Pack-180 Ml', 'Fresh Yellow Zucchini-1 Pc', 'Broccoli-1 Pc', 'Button Mushroom-200 Gms']</t>
  </si>
  <si>
    <t>2021-09-04T13:33:50.573</t>
  </si>
  <si>
    <t>2021-09-04T13:40:20.138</t>
  </si>
  <si>
    <t>2021-09-04T13:47:42.094</t>
  </si>
  <si>
    <t>2021-09-25T22:13:39.765</t>
  </si>
  <si>
    <t>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</t>
  </si>
  <si>
    <t>2021-09-25T22:15:52.909</t>
  </si>
  <si>
    <t>2021-09-25T22:21:53.503</t>
  </si>
  <si>
    <t>2021-09-25T22:29:56.438</t>
  </si>
  <si>
    <t>2021-01-07T11:34:45.828</t>
  </si>
  <si>
    <t>CXE1912048</t>
  </si>
  <si>
    <t>2021-01-07T11:35:31.514</t>
  </si>
  <si>
    <t>2021-01-07T11:39:22.829</t>
  </si>
  <si>
    <t>2021-01-07T11:49:20.840</t>
  </si>
  <si>
    <t>2021-02-13T14:57:11.508</t>
  </si>
  <si>
    <t>['Munch Chocolate Bar-23 Gms', 'Paper Boat Chikki-31 Gms', 'Tomato-500 Gms', 'Players Minty Cool-Pack of 10', 'Hajmola Imli Digestive Tablets-66 Gms']</t>
  </si>
  <si>
    <t>2021-02-13T15:00:37.607</t>
  </si>
  <si>
    <t>2021-02-13T15:09:42.568</t>
  </si>
  <si>
    <t>2021-02-13T15:19:05.077</t>
  </si>
  <si>
    <t>2021-01-07T11:21:18.401</t>
  </si>
  <si>
    <t>WWC812033</t>
  </si>
  <si>
    <t>2021-01-07T11:21:50.913</t>
  </si>
  <si>
    <t>2021-01-07T11:23:32.997</t>
  </si>
  <si>
    <t>2021-01-07T11:27:17.966</t>
  </si>
  <si>
    <t>2021-01-07T17:55:35.251</t>
  </si>
  <si>
    <t>["Kwality Wall's Cornetto Choco Vanilla Cone Ice Cream-115 Ml", 'Britannia Swiss Roll Choco Cake-30 Gms', 'Cadbury Chocobakes Choc Layered Cake-21 Gms']</t>
  </si>
  <si>
    <t>2021-01-07T17:56:06.250</t>
  </si>
  <si>
    <t>2021-01-07T18:01:56.219</t>
  </si>
  <si>
    <t>2021-01-07T18:06:09.979</t>
  </si>
  <si>
    <t>2021-01-17T09:38:19.331</t>
  </si>
  <si>
    <t>['Amul Butter-100 Gms', 'Id Special Chapati-390 Gms', 'Nandini Good Life Slim Milk-500 Ml', 'Eggs-6 Pcs', 'Id Fresh Malabar Parota-350 Gms']</t>
  </si>
  <si>
    <t>2021-01-17T09:41:01.492</t>
  </si>
  <si>
    <t>2021-01-17T09:45:54.086</t>
  </si>
  <si>
    <t>2021-01-17T09:53:36.203</t>
  </si>
  <si>
    <t>2021-01-20T19:42:41.126</t>
  </si>
  <si>
    <t>['Nandini Good Life Slim Milk-500 Ml', 'Eggs-6 Pcs', 'Kwality Walls Feast Chocolate Hardcore Ice cream-70 Ml', 'Popular Essentials Moong Dal-500 Gms', "Kwality Wall's Magnum Brownie Stick Ice Cream-80 Ml"]</t>
  </si>
  <si>
    <t>2021-01-20T19:45:14.127</t>
  </si>
  <si>
    <t>2021-01-20T19:52:47.600</t>
  </si>
  <si>
    <t>2021-01-20T20:00:00.076</t>
  </si>
  <si>
    <t>2021-01-21T19:54:45.605</t>
  </si>
  <si>
    <t>['Id Special Chapati-390 Gms', 'Kwality Walls Feast Choco Bar-70 Ml', 'Curry leaves-100 Gms', 'Tomato-1 Kg', "Kwality Wall's Magnum Chocolate Truffle Stick Ice Cream-80 Ml", 'Britannia Cheese Garlic Bread-300 Gms']</t>
  </si>
  <si>
    <t>2021-01-21T19:55:38.140</t>
  </si>
  <si>
    <t>2021-01-21T20:21:29.024</t>
  </si>
  <si>
    <t>2021-01-21T20:27:09.518</t>
  </si>
  <si>
    <t>2021-01-22T19:18:26.451</t>
  </si>
  <si>
    <t>['Kwality Walls Feast Choco Bar-70 Ml', 'Lays Magic Masala Chips-30 Gms', 'Thums Up Pet Bottle-750 Ml', 'Lemon-3 Pcs', 'Potato-500 Gms', 'Carrot-500 Gms', 'Ginger-100 Gms', 'Green Peas-500 Gms', 'Bingo Potato Chips Original Style- Chilli Sprinkled-25 Gms']</t>
  </si>
  <si>
    <t>2021-01-22T19:19:32.808</t>
  </si>
  <si>
    <t>2021-01-22T19:32:28.051</t>
  </si>
  <si>
    <t>2021-01-22T19:37:56.844</t>
  </si>
  <si>
    <t>2021-01-24T21:06:11.145</t>
  </si>
  <si>
    <t>['Nandini Curd-500 Gms', 'Nestle A+ Grekyo Mango Yogurt Cup-100 Gms', 'Kwality Walls Feast Choco Bar-70 Ml', 'Milky Mist Strawberry Fruit Yoghurt-100 Gms', "L'oreal Paris Total Repair 5 Advanced Repairing Shampoo &amp; Conditioner 1 Pc-1 Pc"]</t>
  </si>
  <si>
    <t>2021-01-24T21:06:52.621</t>
  </si>
  <si>
    <t>2021-01-24T21:11:25.264</t>
  </si>
  <si>
    <t>2021-01-24T21:15:43.370</t>
  </si>
  <si>
    <t>2021-01-26T19:41:30.352</t>
  </si>
  <si>
    <t>['Amul Dark Chocolate Bar-150 Gms', 'Kwality Walls Feast Choco Bar-70 Ml', 'Nestle A+ Low Fat Slim Curd-400 Gms', 'Pedigree Adult Wet Dog Food, Grilled Liver Chunks Flavour in Gravy with Vegetables-70 Gms', "L'oreal Paris Total Repair 5 Advanced Repairing Shampoo &amp; Conditioner 1 Pc-1 Pc"]</t>
  </si>
  <si>
    <t>2021-01-26T19:50:40.985</t>
  </si>
  <si>
    <t>2021-01-26T19:55:22.777</t>
  </si>
  <si>
    <t>2021-01-26T20:01:32.930</t>
  </si>
  <si>
    <t>2021-01-28T09:39:35.783</t>
  </si>
  <si>
    <t>['Eggs-6 Pcs', 'Onion-1 Kg', 'Britannia Cheese Garlic Bread-300 Gms', "L'oreal Paris Total Repair 5 Advanced Repairing Shampoo &amp; Conditioner 1 Pc-1 Pc"]</t>
  </si>
  <si>
    <t>2021-01-28T09:40:37.434</t>
  </si>
  <si>
    <t>2021-01-28T09:51:03.682</t>
  </si>
  <si>
    <t>2021-01-28T09:55:33.153</t>
  </si>
  <si>
    <t>2021-01-30T14:01:32.360</t>
  </si>
  <si>
    <t>['Kwality Walls Feast Choco Bar-70 Ml', 'Coriander Leaves-100 Gms', 'Green Chillies-100 Gms']</t>
  </si>
  <si>
    <t>2021-01-30T14:10:30.370</t>
  </si>
  <si>
    <t>2021-01-30T14:13:33.393</t>
  </si>
  <si>
    <t>2021-01-30T14:24:01.544</t>
  </si>
  <si>
    <t>2021-02-04T10:10:26.901</t>
  </si>
  <si>
    <t>['Classic Mild-Pack of 20', 'Lemon-3 Pcs']</t>
  </si>
  <si>
    <t>2021-02-04T10:11:26.613</t>
  </si>
  <si>
    <t>2021-02-04T10:22:52.816</t>
  </si>
  <si>
    <t>2021-02-04T10:27:54.318</t>
  </si>
  <si>
    <t>2021-02-04T23:23:51.144</t>
  </si>
  <si>
    <t>2021-02-04T23:24:24.961</t>
  </si>
  <si>
    <t>2021-02-04T23:27:12.828</t>
  </si>
  <si>
    <t>2021-02-04T23:32:54.889</t>
  </si>
  <si>
    <t>2021-02-11T20:15:44.055</t>
  </si>
  <si>
    <t>['Galaxy Smooth Milk Chocolate-70 Gms', 'Cadbury Dairy Milk Crispello Chocolate-33 Gms', 'Kwality Walls Feast Choco Bar-70 Ml']</t>
  </si>
  <si>
    <t>2021-02-11T20:21:58.196</t>
  </si>
  <si>
    <t>2021-02-11T20:26:56.313</t>
  </si>
  <si>
    <t>2021-02-11T20:31:11.220</t>
  </si>
  <si>
    <t>2021-02-13T17:31:56.873</t>
  </si>
  <si>
    <t>['Thums Up Pet Bottle-750 Ml', 'Potato-1 Kg', 'Onion-1 Kg']</t>
  </si>
  <si>
    <t>2021-02-13T17:32:35.296</t>
  </si>
  <si>
    <t>2021-02-13T17:39:35.588</t>
  </si>
  <si>
    <t>2021-02-13T17:45:03.650</t>
  </si>
  <si>
    <t>2021-02-19T21:29:15.689</t>
  </si>
  <si>
    <t>['Cadbury Dairy Milk Silk Oreo Chocolate-60 Gms', "Kwality Wall's Magnum Brownie Stick Ice Cream-80 Ml"]</t>
  </si>
  <si>
    <t>2021-02-19T21:34:09.293</t>
  </si>
  <si>
    <t>2021-02-19T21:40:54.268</t>
  </si>
  <si>
    <t>2021-02-19T22:10:05.081</t>
  </si>
  <si>
    <t>2021-02-23T21:14:00.813</t>
  </si>
  <si>
    <t>['Pedigree Adult Pet Food Meat and Rice-1.2 Kgs', 'Classic Mild-Pack of 10', 'Kwality Walls Feast Choco Bar-70 Ml', 'Britannia Cheese Garlic Bread-300 Gms']</t>
  </si>
  <si>
    <t>2021-02-23T21:15:29.412</t>
  </si>
  <si>
    <t>2021-02-23T21:20:03.498</t>
  </si>
  <si>
    <t>2021-02-23T21:26:03.249</t>
  </si>
  <si>
    <t>2021-02-25T16:40:15.102</t>
  </si>
  <si>
    <t>['Kwality Walls Feast Choco Bar-70 Ml', 'Thums Up Pet Bottle-750 Ml', 'Onsitego 50% Off AC Service Voucher 1 Pc-1 Pc']</t>
  </si>
  <si>
    <t>2021-02-25T16:40:52.848</t>
  </si>
  <si>
    <t>2021-02-25T16:44:16.703</t>
  </si>
  <si>
    <t>2021-02-25T16:50:27.519</t>
  </si>
  <si>
    <t>2021-02-26T17:47:00.355</t>
  </si>
  <si>
    <t>['Cadbury Fuse Chocolate-45 Gms', 'Classic Mild-Pack of 10', 'Cadbury Dairy Milk Crispello Chocolate-33 Gms', 'Milky Mist Curd Pouch-500 Gms', 'Milky Mist Strawberry Fruit Yoghurt-100 Gms', 'Center Fresh Mints 10 Gms-10 Gms']</t>
  </si>
  <si>
    <t>2021-02-26T17:49:46.702</t>
  </si>
  <si>
    <t>2021-02-26T17:59:18.382</t>
  </si>
  <si>
    <t>2021-02-26T18:04:35.898</t>
  </si>
  <si>
    <t>2021-02-28T10:41:50.078</t>
  </si>
  <si>
    <t>['Britannia Sandwich Bread-400 Gms', 'Milky Mist Cheese Slices-100 Gms', 'Eggs-12 Pcs', 'Classic Mild-Pack of 10']</t>
  </si>
  <si>
    <t>2021-02-28T10:42:12.081</t>
  </si>
  <si>
    <t>2021-02-28T10:48:23.211</t>
  </si>
  <si>
    <t>2021-02-28T10:51:41.764</t>
  </si>
  <si>
    <t>2021-03-02T19:42:37.632</t>
  </si>
  <si>
    <t>['Britannia Marie Gold Biscuit-250 Gms', 'Nandini Good Life Milk Tetra Pack-500 Ml', 'Banana / Yellaki-6 Pcs', 'Kwality Walls Feast Choco Bar-70 Ml', 'Thums Up Pet Bottle-750 Ml']</t>
  </si>
  <si>
    <t>2021-03-02T19:43:02.945</t>
  </si>
  <si>
    <t>2021-03-02T20:00:51.444</t>
  </si>
  <si>
    <t>2021-03-02T20:07:42.490</t>
  </si>
  <si>
    <t>2021-03-09T09:26:57.274</t>
  </si>
  <si>
    <t>2021-03-09T09:32:22.646</t>
  </si>
  <si>
    <t>2021-03-09T09:39:04.006</t>
  </si>
  <si>
    <t>2021-03-09T09:45:37.172</t>
  </si>
  <si>
    <t>2021-03-12T19:18:21.463</t>
  </si>
  <si>
    <t>['Madhur Pure And Hygienic Sugar-1 Kg', 'Thums Up Pet Bottle-750 Ml', 'Bisleri Rockin Bottle-10 Ltrs', 'Milky Mist Curd - Cup-400 Gms']</t>
  </si>
  <si>
    <t>2021-03-12T19:19:39.234</t>
  </si>
  <si>
    <t>2021-03-12T19:28:00.203</t>
  </si>
  <si>
    <t>2021-03-12T19:35:17.653</t>
  </si>
  <si>
    <t>2021-03-13T11:35:04.484</t>
  </si>
  <si>
    <t>['Milky Mist Cheese Slices-200 Gms', 'Watermelon-1 Pc', 'Britannia Cheese Garlic Bread-300 Gms']</t>
  </si>
  <si>
    <t>2021-03-13T11:36:19.178</t>
  </si>
  <si>
    <t>2021-03-13T11:58:23.901</t>
  </si>
  <si>
    <t>2021-03-13T12:04:13.256</t>
  </si>
  <si>
    <t>2021-03-14T18:59:13.845</t>
  </si>
  <si>
    <t>['Britannia Marie Gold Biscuit-250 Gms', 'Thums Up Can-300 Ml']</t>
  </si>
  <si>
    <t>2021-03-14T19:07:35.677</t>
  </si>
  <si>
    <t>2021-03-14T19:08:13.254</t>
  </si>
  <si>
    <t>2021-03-14T19:16:09.690</t>
  </si>
  <si>
    <t>2021-03-15T22:01:56.321</t>
  </si>
  <si>
    <t>2021-03-15T22:03:15.458</t>
  </si>
  <si>
    <t>2021-03-15T22:05:58.987</t>
  </si>
  <si>
    <t>2021-03-15T22:10:23.934</t>
  </si>
  <si>
    <t>2021-03-19T18:08:23.786</t>
  </si>
  <si>
    <t>['Bingo Potato Chips Original Style- Chilli Sprinkled-52 Gms', 'Classic Mild-Pack of 20', 'Thums Up Pet Bottle-750 Ml']</t>
  </si>
  <si>
    <t>2021-03-19T18:12:09.072</t>
  </si>
  <si>
    <t>2021-03-19T18:13:36.077</t>
  </si>
  <si>
    <t>2021-03-19T18:17:32.319</t>
  </si>
  <si>
    <t>2021-03-20T20:18:54.026</t>
  </si>
  <si>
    <t>['Limca Pet Bottle-750 Ml', '7 Up Nimbooz Soft Drink with Real Lemon Juice-350 Ml', 'Classic Mild-Pack of 20']</t>
  </si>
  <si>
    <t>2021-03-20T20:19:24.439</t>
  </si>
  <si>
    <t>2021-03-20T20:25:28.316</t>
  </si>
  <si>
    <t>2021-03-20T20:29:45.135</t>
  </si>
  <si>
    <t>2021-03-21T10:20:40.656</t>
  </si>
  <si>
    <t>['Potato-500 Gms', 'Green Grapes Sonaka-500 Gms', 'Britannia Cheese Garlic Bread-300 Gms', 'Milky Mist Curd - Cup-400 Gms', 'Dlecta Cream Cheese-150 Gms']</t>
  </si>
  <si>
    <t>2021-03-21T10:21:11.441</t>
  </si>
  <si>
    <t>2021-03-21T10:27:52.529</t>
  </si>
  <si>
    <t>2021-03-21T10:32:30.317</t>
  </si>
  <si>
    <t>2021-03-22T13:57:49.675</t>
  </si>
  <si>
    <t>2021-03-22T13:58:04.364</t>
  </si>
  <si>
    <t>2021-03-22T14:18:24.206</t>
  </si>
  <si>
    <t>2021-03-22T14:21:29.314</t>
  </si>
  <si>
    <t>2021-03-24T19:33:01.755</t>
  </si>
  <si>
    <t>['Daawat Rozana Basmati Rice-1 Kg', 'Milky Mist Curd - Cup-400 Gms', 'Galaxy Smooth Milk Chocolate-36 Gms', 'Bisleri Rockin Bottle-5 Ltrs', 'Onsitego 50% Off AC Service Voucher 1 Pc-1 Pc']</t>
  </si>
  <si>
    <t>2021-03-24T19:35:15.448</t>
  </si>
  <si>
    <t>2021-03-24T19:39:45.226</t>
  </si>
  <si>
    <t>2021-03-24T19:48:08.531</t>
  </si>
  <si>
    <t>2021-03-25T08:36:48.237</t>
  </si>
  <si>
    <t>['Milky Mist Mozzarella Cheese-200 Gms', 'Basil Leaves-100 Gms', 'Classic Mild-Pack of 20', 'Onsitego 50% Off AC Service Voucher 1 Pc-1 Pc']</t>
  </si>
  <si>
    <t>2021-03-25T08:38:14.200</t>
  </si>
  <si>
    <t>2021-03-25T08:53:14.755</t>
  </si>
  <si>
    <t>2021-03-25T09:01:21.660</t>
  </si>
  <si>
    <t>2021-03-29T18:45:12.866</t>
  </si>
  <si>
    <t>['Pedigree Puppy Chicken Chunks Flavour in Gravy-Pack 5 X 70 Gms', 'Green Grapes Sonaka-500 Gms', 'Kwality Walls Feast Choco Bar-70 Ml', 'Potato-500 Gms']</t>
  </si>
  <si>
    <t>2021-03-29T18:46:56.941</t>
  </si>
  <si>
    <t>2021-03-29T19:00:26.501</t>
  </si>
  <si>
    <t>2021-03-29T19:10:50.419</t>
  </si>
  <si>
    <t>2021-03-30T14:58:14.515</t>
  </si>
  <si>
    <t>['Limca Pet Bottle-750 Ml', 'Classic Mild-Pack of 20', 'Bingo Potato Chips Original Style- Chilli Sprinkled-25 Gms', 'MTR Rava Idli 1 Pc-1 Pc']</t>
  </si>
  <si>
    <t>2021-03-30T14:59:52.295</t>
  </si>
  <si>
    <t>2021-03-30T15:07:49.857</t>
  </si>
  <si>
    <t>2021-03-30T15:13:15.933</t>
  </si>
  <si>
    <t>2021-03-31T18:52:22.319</t>
  </si>
  <si>
    <t>['Britannia Marie Gold Biscuit-200 Gms', 'Haldiram Fatafat Bhel-65 Gms', 'Parle Aloo Chaat Wafers-80 Gms', 'Classic Mild-Pack of 20']</t>
  </si>
  <si>
    <t>2021-03-31T18:53:41.248</t>
  </si>
  <si>
    <t>2021-03-31T19:03:02.416</t>
  </si>
  <si>
    <t>2021-03-31T19:09:41.675</t>
  </si>
  <si>
    <t>2021-04-01T21:04:17.157</t>
  </si>
  <si>
    <t>['Baskin Robbins Bavarian Chocolate Cone Ice Cream-120 Ml', 'Galaxy Crispy Chocolate-36 Gms', 'Dukes Truffle Butterscotch Gift Pack-135 Gms', 'Dukes Truffle Hazelnut Gift Pack-135 Gms']</t>
  </si>
  <si>
    <t>2021-04-01T21:05:37.873</t>
  </si>
  <si>
    <t>2021-04-01T21:27:03.024</t>
  </si>
  <si>
    <t>2021-04-01T21:34:17.186</t>
  </si>
  <si>
    <t>2021-04-03T01:01:11.039</t>
  </si>
  <si>
    <t>['Thums Up Can-300 Ml', 'Classic Mild-Pack of 10']</t>
  </si>
  <si>
    <t>2021-04-03T01:04:44.912</t>
  </si>
  <si>
    <t>2021-04-03T01:06:28.533</t>
  </si>
  <si>
    <t>2021-04-03T01:12:52.361</t>
  </si>
  <si>
    <t>2021-04-06T22:16:26.546</t>
  </si>
  <si>
    <t>['Wai Wai Chicken Flavoured Instant Noodles-75 Gms', 'Bisleri Rockin Bottle-10 Ltrs', 'Maggi Fusian Hong Kong Spicy Garlic Noodles-73 Gms']</t>
  </si>
  <si>
    <t>2021-04-06T22:17:44.869</t>
  </si>
  <si>
    <t>2021-04-06T22:28:49.549</t>
  </si>
  <si>
    <t>2021-04-06T22:36:08.708</t>
  </si>
  <si>
    <t>2021-04-10T21:47:08.487</t>
  </si>
  <si>
    <t>["Kwality Wall's Magnum Brownie Stick Ice Cream-80 Ml", 'Pedigree Adult Wet Dog Food - Chicken &amp; Liver Chunks In Gravy-Pack of 5 X 70 Gms', 'Nescafe Classic Coffee Powder Pack-50 Gms', 'Eco Valley Organic Green Tea 8.5 Gms-8.5 Gms', 'MTR Rava Idli 1 Pc-1 Pc']</t>
  </si>
  <si>
    <t>2021-04-10T21:47:41.279</t>
  </si>
  <si>
    <t>2021-04-10T22:20:40.261</t>
  </si>
  <si>
    <t>2021-04-10T22:27:12.032</t>
  </si>
  <si>
    <t>2021-04-15T18:41:18.766</t>
  </si>
  <si>
    <t>['Pedigree Adult Wet Dog Food - Chicken &amp; Liver Chunks In Gravy-Pack of 5 X 70 Gms', 'Asal Chapathi-200 Gms', 'Asal Coin Parota-150 Gms']</t>
  </si>
  <si>
    <t>2021-04-15T19:13:15.919</t>
  </si>
  <si>
    <t>2021-04-15T19:14:45.782</t>
  </si>
  <si>
    <t>2021-04-15T19:18:29.629</t>
  </si>
  <si>
    <t>2021-04-16T12:59:14.102</t>
  </si>
  <si>
    <t>['Britannia Marie Gold Biscuit-200 Gms', 'Milky Mist Paneer-200 Gms', 'Lays Magic Masala Chips-78 Gms', 'Nestle Everyday Milk Powder-200 Gms', 'Milky Mist Curd - Cup-400 Gms', 'Lemon-3 Pcs', 'Coriander Leaves-100 Gms', 'Green Chillies-100 Gms']</t>
  </si>
  <si>
    <t>2021-04-16T13:08:29.247</t>
  </si>
  <si>
    <t>2021-04-16T13:21:28.568</t>
  </si>
  <si>
    <t>2021-04-16T13:27:52.248</t>
  </si>
  <si>
    <t>2021-04-16T20:36:45.463</t>
  </si>
  <si>
    <t>['Baskin Robins Cotton Candy Ice Cream-120 Ml', "Hershey's Kisses Almond Chocolates-33.6 Gms", 'Kwality Walls Trixy Cookie Cup-110 Ml']</t>
  </si>
  <si>
    <t>2021-04-16T20:47:27.220</t>
  </si>
  <si>
    <t>2021-04-16T20:50:58.147</t>
  </si>
  <si>
    <t>2021-04-16T20:55:33.779</t>
  </si>
  <si>
    <t>2021-04-17T15:55:40.877</t>
  </si>
  <si>
    <t>['Hersheys Kisses Cookies N Cream Pouch-33.36 Gms', 'Eveready AAA Battery Cell-1 Pc', 'Thums Up Pet Bottle-750 Ml', 'Bisleri Rockin Bottle-10 Ltrs']</t>
  </si>
  <si>
    <t>2021-04-17T16:00:35.509</t>
  </si>
  <si>
    <t>2021-04-17T16:15:19.276</t>
  </si>
  <si>
    <t>2021-04-17T16:21:33.602</t>
  </si>
  <si>
    <t>2021-04-19T13:45:53.489</t>
  </si>
  <si>
    <t>['Dabur Coconut Milk-200 Ml', 'Fresh Lemongrass-Whole Bunch', 'Figaro Extra Virgin Olive Oil-250 Ml', 'Koka Instant Crab Oriental Noodles-85 Gms']</t>
  </si>
  <si>
    <t>2021-04-19T13:55:07.069</t>
  </si>
  <si>
    <t>2021-04-19T14:01:43.698</t>
  </si>
  <si>
    <t>2021-04-19T14:06:16.775</t>
  </si>
  <si>
    <t>2021-04-23T16:33:30.034</t>
  </si>
  <si>
    <t>['Classic Mild-Pack of 20', 'Thums Up Pet Bottle-750 Ml', 'Bisleri Rockin Bottle-5 Ltrs']</t>
  </si>
  <si>
    <t>2021-04-23T16:40:53.355</t>
  </si>
  <si>
    <t>2021-04-23T17:13:23.360</t>
  </si>
  <si>
    <t>2021-04-23T17:25:46.371</t>
  </si>
  <si>
    <t>2021-04-24T10:40:42.432</t>
  </si>
  <si>
    <t>['Thotapuri Mango-500 Gms', 'Red Hit Fresh Fragrance-625 Ml', 'Milky Mist Curd - Cup-400 Gms', 'Budweiser 0.0 Can 330 Ml-330 Ml']</t>
  </si>
  <si>
    <t>2021-04-24T11:11:12.186</t>
  </si>
  <si>
    <t>2021-04-24T11:25:08.840</t>
  </si>
  <si>
    <t>2021-04-24T11:32:04.300</t>
  </si>
  <si>
    <t>2021-04-29T08:08:30.354</t>
  </si>
  <si>
    <t>['Popular Essentials Moong Dal-500 Gms', 'Premier Special Face Tissues-200 Pulls', 'Eggs-6 Pcs', 'Thums Up Pet Bottle-750 Ml', 'Bisleri Rockin Bottle-10 Ltrs']</t>
  </si>
  <si>
    <t>2021-04-29T08:39:47.773</t>
  </si>
  <si>
    <t>2021-04-29T08:44:51.519</t>
  </si>
  <si>
    <t>2021-04-29T08:51:08.628</t>
  </si>
  <si>
    <t>2021-05-01T20:00:09.020</t>
  </si>
  <si>
    <t>['QwickBites Cheese Popcorn-30 Gms', 'India Gate Basmati Rice Dubar-1 Kg', 'QwickBites Peri Peri Popcorn-30 Gms', 'Thums Up Pet Bottle-750 Ml']</t>
  </si>
  <si>
    <t>2021-05-01T20:17:58.706</t>
  </si>
  <si>
    <t>2021-05-01T20:22:59.535</t>
  </si>
  <si>
    <t>2021-05-01T22:16:23.667</t>
  </si>
  <si>
    <t>['Colgate ZigZag+ Soft Toothbrush-1 Pc', 'Colgate Plax Peppermint Mouthwash-250 Ml']</t>
  </si>
  <si>
    <t>2021-05-01T22:23:00.646</t>
  </si>
  <si>
    <t>2021-05-01T22:26:51.248</t>
  </si>
  <si>
    <t>2021-05-09T13:28:23.744</t>
  </si>
  <si>
    <t>['Mothers Recipe Ginger Paste-100 Gms']</t>
  </si>
  <si>
    <t>2021-05-09T14:03:58.132</t>
  </si>
  <si>
    <t>2021-05-09T14:06:48.699</t>
  </si>
  <si>
    <t>2021-05-09T14:13:36.230</t>
  </si>
  <si>
    <t>2021-05-11T18:57:57.114</t>
  </si>
  <si>
    <t>['Pedigree Adult Wet Dog Food - Chicken &amp; Liver Chunks In Gravy-Pack of 5 X 70 Gms', 'Kwality Walls Feast Chocolate Hardcore Ice cream-70 Ml']</t>
  </si>
  <si>
    <t>2021-05-11T19:44:38.568</t>
  </si>
  <si>
    <t>2021-05-11T19:57:09.359</t>
  </si>
  <si>
    <t>2021-05-11T20:01:32.526</t>
  </si>
  <si>
    <t>2021-05-11T22:08:50.582</t>
  </si>
  <si>
    <t>['Thums Up Pet Bottle-750 Ml', 'Bisleri Rockin Bottle-10 Ltrs']</t>
  </si>
  <si>
    <t>2021-05-11T22:17:49.172</t>
  </si>
  <si>
    <t>2021-05-11T22:22:18.683</t>
  </si>
  <si>
    <t>2021-05-11T22:34:15.314</t>
  </si>
  <si>
    <t>2021-05-15T15:42:00.552</t>
  </si>
  <si>
    <t>['Haldirams Khatta Meetha Namkeen-350 Gms', 'Thums Up Pet Bottle-750 Ml', 'Snoodles Chilli Garlic Sauce Instant Noodles 80 Gms-80 Gms']</t>
  </si>
  <si>
    <t>2021-05-15T16:24:34.230</t>
  </si>
  <si>
    <t>2021-05-15T16:27:28.911</t>
  </si>
  <si>
    <t>2021-05-15T16:33:35.754</t>
  </si>
  <si>
    <t>2021-05-16T12:31:00.771</t>
  </si>
  <si>
    <t>['Bisleri Soda Bottle-600 Ml', 'India Gate Basmati Rice Dubar-1 Kg', 'Radler Lime Mint Can (Pack Of 2)-2 X 300 Ml', 'Everest Meat Masala-100 Gms', 'Thums Up Pet Bottle-750 Ml']</t>
  </si>
  <si>
    <t>2021-05-16T13:06:07.759</t>
  </si>
  <si>
    <t>2021-05-16T13:16:38.293</t>
  </si>
  <si>
    <t>2021-05-16T13:25:41.945</t>
  </si>
  <si>
    <t>2021-05-17T08:56:36.633</t>
  </si>
  <si>
    <t>['Suguna Nutri Eggs-6 Eggs', 'Britannia Daily Milk Bread-400 Gms']</t>
  </si>
  <si>
    <t>2021-05-17T09:03:26.623</t>
  </si>
  <si>
    <t>2021-05-17T09:08:02.343</t>
  </si>
  <si>
    <t>2021-05-17T09:21:15.038</t>
  </si>
  <si>
    <t>2021-05-17T17:06:28.554</t>
  </si>
  <si>
    <t>['Coriander Leaves-100 Gms', 'Lays Spanish Tomato Tango Chips-52 Gms', 'Schweppes Ginger Ale Drink-300 Ml', 'Lays Magic Masala Chips-78 Gms', 'Lays Hot n Sweet Chilli Potato Chips-52 Gms', 'Thums Up Pet Bottle-750 Ml']</t>
  </si>
  <si>
    <t>2021-05-17T17:12:12.778</t>
  </si>
  <si>
    <t>2021-05-17T17:14:54.378</t>
  </si>
  <si>
    <t>2021-05-17T17:29:14.922</t>
  </si>
  <si>
    <t>2021-05-19T18:39:42.912</t>
  </si>
  <si>
    <t>['Britannia Marie Gold Biscuit-43 Gms', 'Lays Magic Masala Chips-78 Gms', 'Thums Up Pet Bottle-750 Ml', 'Snoodles Chilli Garlic Sauce Instant Noodles 80 Gms-80 Gms', 'Lehar Club Soda-750 Ml']</t>
  </si>
  <si>
    <t>2021-05-19T18:40:21.225</t>
  </si>
  <si>
    <t>2021-05-19T18:47:10.419</t>
  </si>
  <si>
    <t>2021-05-19T18:55:00.629</t>
  </si>
  <si>
    <t>2021-05-21T10:32:39.722</t>
  </si>
  <si>
    <t>['Carrot-250 Gms', 'Limca Pet Bottle-750 Ml', 'Sweet Pumpkin-500 Gms', 'Britannia Pav Breads-200 Gms', 'Safal Green Peas-200 Gms', 'Baby Corn-1 Packet', 'Thums Up Pet Bottle-750 Ml']</t>
  </si>
  <si>
    <t>2021-05-21T10:44:54.178</t>
  </si>
  <si>
    <t>2021-05-21T10:57:13.324</t>
  </si>
  <si>
    <t>2021-05-21T11:03:05.540</t>
  </si>
  <si>
    <t>2021-05-23T19:40:23.212</t>
  </si>
  <si>
    <t>['Lehar Club Soda-750 Ml', 'Schweppes Ginger Ale Drink-300 Ml', 'Hoegaarden Non Alcoholic Beer 330 Ml-330 Ml']</t>
  </si>
  <si>
    <t>2021-05-23T19:44:43.280</t>
  </si>
  <si>
    <t>2021-05-23T19:50:40.985</t>
  </si>
  <si>
    <t>2021-05-23T19:55:38.432</t>
  </si>
  <si>
    <t>2021-05-24T08:34:30.738</t>
  </si>
  <si>
    <t>['Hoegaarden Non Alcoholic Beer 330 Ml-330 Ml', 'Best Egg Plus-Pack of 6', 'Nandas Mr Bready Sandwich Bread-400 Gms']</t>
  </si>
  <si>
    <t>2021-05-24T08:47:12.938</t>
  </si>
  <si>
    <t>2021-05-24T08:50:01.814</t>
  </si>
  <si>
    <t>2021-05-24T08:57:59.333</t>
  </si>
  <si>
    <t>2021-05-29T09:54:15.100</t>
  </si>
  <si>
    <t>['Carrot-250 Gms', 'Spring Onion-200 Gms', 'Britannia Tiger Glucose Biscuit-136 Gms', 'Indian Cucumber-500 Gms', 'Lemon-3 Pcs', 'Amul Butter-100 Gms', 'Premier Special Face Tissues-100 Pulls', "D'lecta Feta Salad Cheese-100 Gms"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</t>
  </si>
  <si>
    <t>2021-05-29T10:07:56.946</t>
  </si>
  <si>
    <t>2021-05-29T10:21:54.396</t>
  </si>
  <si>
    <t>2021-05-29T10:28:10.310</t>
  </si>
  <si>
    <t>2021-06-11T08:41:39.152</t>
  </si>
  <si>
    <t>["D'lecta Feta Salad Cheese-100 Gms", 'Green Cardamom-2 Gms', 'Britannia Cheese Garlic Bread-300 Gms', 'Moong Dal-500 Gms', 'Popular Essentials Guntur Stemless Chilli-100 Gms', 'Dosa Rice-1 Kg', 'Bingo Mad Angles Cheese Nachos 15 Gms-15 Gms']</t>
  </si>
  <si>
    <t>2021-06-11T09:16:28.088</t>
  </si>
  <si>
    <t>2021-06-11T09:19:52.581</t>
  </si>
  <si>
    <t>2021-06-11T09:25:43.121</t>
  </si>
  <si>
    <t>2021-06-14T19:28:35.468</t>
  </si>
  <si>
    <t>['Schweppes Ginger Ale Drink-300 Ml', 'Thums Up Pet Bottle-750 Ml']</t>
  </si>
  <si>
    <t>2021-06-14T19:31:03.256</t>
  </si>
  <si>
    <t>2021-06-14T19:33:21.009</t>
  </si>
  <si>
    <t>2021-06-14T19:36:58.051</t>
  </si>
  <si>
    <t>2021-06-15T18:16:30.707</t>
  </si>
  <si>
    <t>['Bingo Mad Angles Achari Chips-72.5 Gms', 'Lays Magic Masala Chips-52 Gms', 'Uncle Chipps Spicy Potato Chips-60 Gms', 'Thums Up Pet Bottle-750 Ml']</t>
  </si>
  <si>
    <t>2021-06-15T18:22:26.685</t>
  </si>
  <si>
    <t>2021-06-15T18:25:15.897</t>
  </si>
  <si>
    <t>2021-06-15T18:29:35.198</t>
  </si>
  <si>
    <t>2021-06-24T21:18:27.355</t>
  </si>
  <si>
    <t>['Classic Mild-Pack of 20', 'TATA Tea Tulsi Green 1 Pc-1 Pc', 'Thums Up Pet Bottle-1.25 Ltrs']</t>
  </si>
  <si>
    <t>2021-06-24T21:28:14.872</t>
  </si>
  <si>
    <t>2021-06-24T21:31:12.682</t>
  </si>
  <si>
    <t>2021-06-24T21:34:46.481</t>
  </si>
  <si>
    <t>2021-06-26T09:57:34.946</t>
  </si>
  <si>
    <t>['Classic Mild-Pack of 20', 'Daawat Rozana Basmati Rice-1 Kg', 'Bingo Mad Angles Cheese Nachos 15 Gms-15 Gms', 'Milky Mist Curd - Cup-400 Gms', 'Nestle Everyday Milk Powder-200 Gms']</t>
  </si>
  <si>
    <t>2021-06-26T10:07:28.932</t>
  </si>
  <si>
    <t>2021-06-26T10:13:21.856</t>
  </si>
  <si>
    <t>2021-06-26T10:21:08.288</t>
  </si>
  <si>
    <t>2021-06-28T12:43:35.078</t>
  </si>
  <si>
    <t>['Classic Mild-Pack of 20', 'Indian Cucumber-500 Gms', 'Premier Special Face Tissues-100 Pulls', 'Guava-2 Pcs', 'Banana Robusta-6 Pcs', 'Sweet Lime - Mosambi-2 Pcs']</t>
  </si>
  <si>
    <t>2021-06-28T12:49:56.746</t>
  </si>
  <si>
    <t>2021-06-28T12:58:42.958</t>
  </si>
  <si>
    <t>2021-06-28T13:02:46.287</t>
  </si>
  <si>
    <t>2021-06-30T19:36:38.778</t>
  </si>
  <si>
    <t>['Classic Mild-Pack of 10', 'Classic Mild-Pack of 20', 'Schweppes Ginger Ale Drink-300 Ml']</t>
  </si>
  <si>
    <t>2021-06-30T19:38:36.091</t>
  </si>
  <si>
    <t>2021-06-30T19:44:39.136</t>
  </si>
  <si>
    <t>2021-06-30T19:51:37.245</t>
  </si>
  <si>
    <t>2021-07-03T08:05:55.355</t>
  </si>
  <si>
    <t>['Suguna Healthy Eggs-12 Pcs', 'Bingo Mad Angles Cheese Nachos 15 Gms-15 Gms', 'Britannia Cheese Garlic Bread-300 Gms']</t>
  </si>
  <si>
    <t>2021-07-03T08:14:30.407</t>
  </si>
  <si>
    <t>2021-07-03T08:17:50.889</t>
  </si>
  <si>
    <t>2021-07-03T08:20:13.030</t>
  </si>
  <si>
    <t>2021-07-05T09:06:59.763</t>
  </si>
  <si>
    <t>['Amul Butter-100 Gms', 'Pedigree Adult Wet Dog Food - Chicken &amp; Liver Chunks In Gravy-Pack of 5 X 70 Gms', 'Milky Mist Curd - Cup-400 Gms', 'Savlon Disinfectant Spray-170 Gms']</t>
  </si>
  <si>
    <t>2021-07-05T09:13:33.388</t>
  </si>
  <si>
    <t>2021-07-05T09:18:01.107</t>
  </si>
  <si>
    <t>2021-07-05T09:26:46.063</t>
  </si>
  <si>
    <t>2021-07-06T09:29:20.678</t>
  </si>
  <si>
    <t>['Lemon-6 Pcs', 'Cherry Tomato-500 Gms', 'Imported Orange-2 Pcs', 'Guava-2 Pcs', 'Britannia Cheese Garlic Bread-300 Gms', 'English Cucumber-500 Gms']</t>
  </si>
  <si>
    <t>2021-07-06T09:32:45.810</t>
  </si>
  <si>
    <t>2021-07-06T09:38:13.017</t>
  </si>
  <si>
    <t>2021-07-06T09:43:32.093</t>
  </si>
  <si>
    <t>2021-07-10T22:13:24.180</t>
  </si>
  <si>
    <t>['Pedigree Adult Wet Dog Food - Chicken &amp; Liver Chunks In Gravy-Pack of 5 X 70 Gms', 'Pedigree Chicken and Vegetables Adult Pet Food-1.2 Kgs', 'AXE Signature Mini Ticket 10 Ml-10 Ml']</t>
  </si>
  <si>
    <t>2021-07-10T22:27:23.483</t>
  </si>
  <si>
    <t>2021-07-10T22:32:26.314</t>
  </si>
  <si>
    <t>2021-07-10T22:35:49.133</t>
  </si>
  <si>
    <t>2021-07-12T10:16:37.278</t>
  </si>
  <si>
    <t>['Popular Essentials Jeera-100 Gms', 'Broccoli-2 Pcs', 'Baby Corn-1 Packet', 'Button Mushroom-200 Gms', 'Eggs-12 Pcs']</t>
  </si>
  <si>
    <t>2021-07-12T10:19:55.153</t>
  </si>
  <si>
    <t>2021-07-12T10:24:20.584</t>
  </si>
  <si>
    <t>2021-07-12T10:30:17.325</t>
  </si>
  <si>
    <t>2021-07-13T10:15:33.176</t>
  </si>
  <si>
    <t>['Apple Royal Gala-2 Pcs', 'Wai Wai Chicken Flavoured Instant Noodles-70 Gms', 'Banana Elaichi / Yellaki-12 Pcs', 'Bisk Farm English Cracker-150 Gms', 'Britannia Cheese Garlic Bread-300 Gms', 'AXE Signature Mini Ticket 10 Ml-10 Ml']</t>
  </si>
  <si>
    <t>2021-07-13T10:17:58.590</t>
  </si>
  <si>
    <t>2021-07-13T10:19:01.214</t>
  </si>
  <si>
    <t>2021-07-13T10:24:41.426</t>
  </si>
  <si>
    <t>2021-07-20T19:35:42.579</t>
  </si>
  <si>
    <t>['Classic Mild-Pack of 20', 'Origami So Soft 2 Ply Face Tissues-100 Pulls', 'AXE Signature Mini Ticket 10 Ml-10 Ml']</t>
  </si>
  <si>
    <t>2021-07-20T19:37:54.775</t>
  </si>
  <si>
    <t>2021-07-20T19:45:11.324</t>
  </si>
  <si>
    <t>2021-07-20T19:51:35.677</t>
  </si>
  <si>
    <t>2021-07-28T17:38:13.158</t>
  </si>
  <si>
    <t>['Classic Mild-Pack of 10', 'Thums Up Can-300 Ml']</t>
  </si>
  <si>
    <t>2021-07-28T17:40:40.225</t>
  </si>
  <si>
    <t>2021-07-28T17:44:29.810</t>
  </si>
  <si>
    <t>2021-07-28T17:53:14.757</t>
  </si>
  <si>
    <t>2021-08-05T19:40:45.469</t>
  </si>
  <si>
    <t>['Banana Elaichi / Yellaki-6 Pcs', 'Amul Butter-100 Gms', 'Pedigree Adult Wet Dog Food - Chicken &amp; Liver Chunks In Gravy-Pack of 5 X 70 Gms', "Hershey's Cookies &amp; Chocolate-40 Gms", 'Pedigree Adult Wet Dog Food, Grilled Liver Chunks Flavour in Gravy with Vegetables-70 Gms', 'Milky Mist Curd - Cup-400 Gms', 'Cadbury Dairy Milk Crispello Chocolate-13 Gms']</t>
  </si>
  <si>
    <t>2021-08-05T19:56:09.429</t>
  </si>
  <si>
    <t>2021-08-05T20:06:06.871</t>
  </si>
  <si>
    <t>2021-08-05T20:12:40.957</t>
  </si>
  <si>
    <t>2021-08-09T08:28:06.210</t>
  </si>
  <si>
    <t>['Banana Elaichi / Yellaki-12 Pcs', 'Whisper Bindazzz Nights (XL+) 1 Pc-1 Pc', 'Britannia Sandwich Bread-400 Gms', 'Amul Masti Spiced Buttermilk-1 Ltr', 'Eggs-12 Pcs']</t>
  </si>
  <si>
    <t>2021-08-09T09:03:09.866</t>
  </si>
  <si>
    <t>2021-08-09T09:05:13.014</t>
  </si>
  <si>
    <t>2021-08-09T09:10:59.605</t>
  </si>
  <si>
    <t>2021-08-11T19:25:27.697</t>
  </si>
  <si>
    <t>['Pedigree Adult Wet Dog Food - Chicken &amp; Liver Chunks In Gravy-70 Gms', 'Man Matters Biotin Hair Growth Gummies 4 Pcs-4 Pcs']</t>
  </si>
  <si>
    <t>2021-08-11T19:32:34.614</t>
  </si>
  <si>
    <t>2021-08-11T19:40:24.544</t>
  </si>
  <si>
    <t>2021-08-11T19:46:32.599</t>
  </si>
  <si>
    <t>2021-08-15T21:23:34.016</t>
  </si>
  <si>
    <t>['Pedigree Adult Wet Dog Food - Chicken &amp; Liver Chunks In Gravy-Pack of 5 X 70 Gms', 'Whisper Bindazzz Nights (XL+) 1 Pc-1 Pc', 'Surprise WOW Skincare Product 1 Pc-1 Pc', 'Milky Mist Curd - Cup-400 Gms', 'Thums Up Pet Bottle-750 Ml']</t>
  </si>
  <si>
    <t>2021-08-15T21:26:50.106</t>
  </si>
  <si>
    <t>2021-08-15T21:30:01.901</t>
  </si>
  <si>
    <t>2021-08-15T21:35:23.161</t>
  </si>
  <si>
    <t>2021-08-16T12:19:55.846</t>
  </si>
  <si>
    <t>['Carrot-1 Kg', 'Cherry Tomato-500 Gms', 'Button Mushroom-200 Gms', 'Potato-1 Kg', 'Onion-500 Gms', 'Nandini Good Life Slim Milk-500 Ml']</t>
  </si>
  <si>
    <t>2021-08-16T12:29:14.908</t>
  </si>
  <si>
    <t>2021-08-16T12:30:52.329</t>
  </si>
  <si>
    <t>2021-08-16T12:36:51.436</t>
  </si>
  <si>
    <t>2021-08-17T20:32:56.728</t>
  </si>
  <si>
    <t>2021-08-17T20:35:38.664</t>
  </si>
  <si>
    <t>2021-08-17T20:45:57.057</t>
  </si>
  <si>
    <t>2021-08-17T20:51:51.050</t>
  </si>
  <si>
    <t>2021-08-20T09:55:01.280</t>
  </si>
  <si>
    <t>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</t>
  </si>
  <si>
    <t>2021-08-20T09:58:55.262</t>
  </si>
  <si>
    <t>2021-08-20T10:03:26.287</t>
  </si>
  <si>
    <t>2021-08-20T10:08:15.466</t>
  </si>
  <si>
    <t>2021-08-22T21:29:19.047</t>
  </si>
  <si>
    <t>['Whisper Bindazzz Nights (XL+) 1 Pc-1 Pc', 'Nescafe Classic Coffee Powder Pack-50 Gms', 'Classic Mild-Pack of 10']</t>
  </si>
  <si>
    <t>2021-08-22T21:31:02.263</t>
  </si>
  <si>
    <t>2021-08-22T21:36:40.647</t>
  </si>
  <si>
    <t>2021-08-22T21:40:37.526</t>
  </si>
  <si>
    <t>2021-09-05T14:02:14.219</t>
  </si>
  <si>
    <t>['Cadbury Bournville Cranberry Dark Chocolate Bar-80 Gms', 'Cadbury Dairy Milk Silk Mousse Chocolate-116 Gms']</t>
  </si>
  <si>
    <t>2021-09-05T14:03:46.020</t>
  </si>
  <si>
    <t>2021-09-05T14:05:35.381</t>
  </si>
  <si>
    <t>2021-09-05T14:09:40.833</t>
  </si>
  <si>
    <t>2021-09-07T10:20:17.991</t>
  </si>
  <si>
    <t>2021-09-07T10:24:33.512</t>
  </si>
  <si>
    <t>2021-09-07T10:26:16.926</t>
  </si>
  <si>
    <t>2021-09-07T10:33:56.476</t>
  </si>
  <si>
    <t>2021-09-09T15:53:51.968</t>
  </si>
  <si>
    <t>['Banana Elaichi / Yellaki-6 Pcs', 'Garnier Skin Naturals Hydra Bomb Green Tea Serum Sheet Mask 1 Pc-1 Pc', 'Lakme Nail Color Remover-27 Ml', 'Thums Up Pet Bottle-750 Ml']</t>
  </si>
  <si>
    <t>2021-09-09T15:56:17.589</t>
  </si>
  <si>
    <t>2021-09-09T15:58:08.833</t>
  </si>
  <si>
    <t>2021-09-09T16:03:38.229</t>
  </si>
  <si>
    <t>2021-09-12T10:52:49.410</t>
  </si>
  <si>
    <t>['Pedigree Adult Wet Dog Food - Chicken &amp; Liver Chunks In Gravy-70 Gms', 'Britannia Cheese Garlic Bread-300 Gms', 'Nandini Curd-500 Gms']</t>
  </si>
  <si>
    <t>2021-09-12T10:53:15.346</t>
  </si>
  <si>
    <t>2021-09-12T10:55:47.713</t>
  </si>
  <si>
    <t>2021-09-12T11:02:19.892</t>
  </si>
  <si>
    <t>2021-09-12T19:13:49.637</t>
  </si>
  <si>
    <t>['Schweppes Indian Tonic Water-300 Ml', 'Schweppes Ginger Ale Drink-300 Ml', 'DEV Butter Murukku-400 Gms', 'Thums Up Pet Bottle-750 Ml']</t>
  </si>
  <si>
    <t>2021-09-12T19:16:04.429</t>
  </si>
  <si>
    <t>2021-09-12T19:18:31.298</t>
  </si>
  <si>
    <t>2021-09-12T19:26:21.656</t>
  </si>
  <si>
    <t>2021-09-13T22:36:10.217</t>
  </si>
  <si>
    <t>2021-09-13T22:36:45.147</t>
  </si>
  <si>
    <t>2021-09-13T22:38:15.379</t>
  </si>
  <si>
    <t>2021-09-13T22:42:41.123</t>
  </si>
  <si>
    <t>2021-09-14T18:02:12.343</t>
  </si>
  <si>
    <t>['Desi Tomato-1 Kg', 'Cadbury Dairy Milk Silk Mousse Chocolate-116 Gms', 'Potato-1 Kg']</t>
  </si>
  <si>
    <t>2021-09-14T18:02:41.763</t>
  </si>
  <si>
    <t>2021-09-14T18:05:28.048</t>
  </si>
  <si>
    <t>2021-09-14T18:11:30.735</t>
  </si>
  <si>
    <t>2021-09-17T12:05:12.033</t>
  </si>
  <si>
    <t>['Amul Butter-100 Gms', 'Suguna Nutri Eggs-6 Eggs', 'Britannia Cheese Garlic Bread-300 Gms']</t>
  </si>
  <si>
    <t>2021-09-17T12:09:38.126</t>
  </si>
  <si>
    <t>2021-09-17T12:13:14.996</t>
  </si>
  <si>
    <t>2021-09-17T12:19:41.476</t>
  </si>
  <si>
    <t>2021-09-23T19:24:06.478</t>
  </si>
  <si>
    <t>['Schweppes Ginger Ale Drink-300 Ml', 'Britannia Marie Gold Biscuit-200 Gms']</t>
  </si>
  <si>
    <t>2021-09-23T19:25:20.327</t>
  </si>
  <si>
    <t>2021-09-23T19:27:58.440</t>
  </si>
  <si>
    <t>2021-09-23T19:38:08.434</t>
  </si>
  <si>
    <t>2021-09-24T18:56:25.650</t>
  </si>
  <si>
    <t>['Classic Mild-Pack of 20', 'Lemon-3 Pcs', 'Pedigree Adult Wet Dog Food - Chicken &amp; Liver Chunks In Gravy-70 Gms', 'Schweppes Ginger Ale Drink-300 Ml', 'Minute Maid Pulpy Orange Juice-1 Ltr']</t>
  </si>
  <si>
    <t>2021-09-24T18:56:48.716</t>
  </si>
  <si>
    <t>2021-09-24T19:02:38.741</t>
  </si>
  <si>
    <t>2021-09-24T19:09:59.753</t>
  </si>
  <si>
    <t>2021-09-25T22:30:24.736</t>
  </si>
  <si>
    <t>2021-09-25T22:35:29.855</t>
  </si>
  <si>
    <t>2021-09-25T22:39:28.946</t>
  </si>
  <si>
    <t>2021-09-25T22:46:49.586</t>
  </si>
  <si>
    <t>2021-09-28T17:12:05.934</t>
  </si>
  <si>
    <t>['Classic Mild-Pack of 20', 'Green Chillies-100 Gms', 'Curry leaves-100 Gms', 'Mothers Recipe Ginger Paste-100 Gms']</t>
  </si>
  <si>
    <t>2021-09-28T17:13:50.320</t>
  </si>
  <si>
    <t>2021-09-28T17:20:12.404</t>
  </si>
  <si>
    <t>2021-09-28T17:24:46.639</t>
  </si>
  <si>
    <t>2021-09-29T20:10:25.982</t>
  </si>
  <si>
    <t>['Classic Mild-Pack of 20', 'Schweppes Ginger Ale Drink-300 Ml']</t>
  </si>
  <si>
    <t>2021-09-29T20:12:01.124</t>
  </si>
  <si>
    <t>2021-09-29T20:14:50.092</t>
  </si>
  <si>
    <t>2021-09-29T20:24:40.397</t>
  </si>
  <si>
    <t>2021-09-29T23:44:29.675</t>
  </si>
  <si>
    <t>2021-09-29T23:45:43.699</t>
  </si>
  <si>
    <t>2021-09-29T23:47:21.782</t>
  </si>
  <si>
    <t>2021-09-29T23:50:03.011</t>
  </si>
  <si>
    <t>2021-09-30T20:55:52.227</t>
  </si>
  <si>
    <t>2021-09-30T20:56:15.061</t>
  </si>
  <si>
    <t>2021-09-30T20:57:53.404</t>
  </si>
  <si>
    <t>2021-09-30T21:03:16.218</t>
  </si>
  <si>
    <t>2021-01-07T10:20:02.550</t>
  </si>
  <si>
    <t>WCZ1712018</t>
  </si>
  <si>
    <t>2021-01-07T10:21:05.150</t>
  </si>
  <si>
    <t>2021-01-07T10:27:39.360</t>
  </si>
  <si>
    <t>2021-01-07T10:35:38.861</t>
  </si>
  <si>
    <t>2021-01-08T22:18:20.720</t>
  </si>
  <si>
    <t>2021-01-08T22:18:47.893</t>
  </si>
  <si>
    <t>2021-01-08T22:20:49.708</t>
  </si>
  <si>
    <t>2021-01-08T22:30:30.593</t>
  </si>
  <si>
    <t>2021-01-11T22:08:16.503</t>
  </si>
  <si>
    <t>2021-01-11T22:08:49.878</t>
  </si>
  <si>
    <t>2021-01-11T22:10:47.860</t>
  </si>
  <si>
    <t>2021-01-11T22:18:49.156</t>
  </si>
  <si>
    <t>2021-01-13T17:27:10.852</t>
  </si>
  <si>
    <t>2021-01-13T17:28:23.660</t>
  </si>
  <si>
    <t>2021-01-13T17:30:53.858</t>
  </si>
  <si>
    <t>2021-01-13T17:39:48.243</t>
  </si>
  <si>
    <t>2021-01-15T18:48:08.059</t>
  </si>
  <si>
    <t>2021-01-15T18:48:57.442</t>
  </si>
  <si>
    <t>2021-01-15T18:57:22.091</t>
  </si>
  <si>
    <t>2021-01-15T19:10:38.341</t>
  </si>
  <si>
    <t>2021-01-18T18:47:40.365</t>
  </si>
  <si>
    <t>2021-01-18T18:55:12.232</t>
  </si>
  <si>
    <t>2021-01-18T18:59:21.525</t>
  </si>
  <si>
    <t>2021-01-18T19:07:18.232</t>
  </si>
  <si>
    <t>2021-01-29T16:01:56.273</t>
  </si>
  <si>
    <t>2021-01-29T16:09:25.527</t>
  </si>
  <si>
    <t>2021-01-29T16:10:52.093</t>
  </si>
  <si>
    <t>2021-01-29T16:19:51.402</t>
  </si>
  <si>
    <t>2021-01-30T16:19:06.362</t>
  </si>
  <si>
    <t>2021-01-30T16:29:03.281</t>
  </si>
  <si>
    <t>2021-01-30T16:30:24.207</t>
  </si>
  <si>
    <t>2021-01-30T16:37:34.190</t>
  </si>
  <si>
    <t>2021-02-03T10:53:51.823</t>
  </si>
  <si>
    <t>['Aashirvaad Superior Mp Atta-2 Kg', 'Four Square Club One Mint-Pack of 10', "L'oreal Paris Total Repair 5 Advanced Repairing Shampoo &amp; Conditioner 1 Pc-1 Pc"]</t>
  </si>
  <si>
    <t>2021-02-03T10:54:29.312</t>
  </si>
  <si>
    <t>2021-02-03T11:05:23.623</t>
  </si>
  <si>
    <t>2021-02-03T11:11:43.739</t>
  </si>
  <si>
    <t>2021-02-03T21:11:45.650</t>
  </si>
  <si>
    <t>['Brown Eggs-6 Pcs', 'Four Square Club One Mint-Pack of 10']</t>
  </si>
  <si>
    <t>2021-02-03T21:15:12.746</t>
  </si>
  <si>
    <t>2021-02-03T21:17:13.344</t>
  </si>
  <si>
    <t>2021-02-03T21:25:18.061</t>
  </si>
  <si>
    <t>2021-02-04T16:55:23.059</t>
  </si>
  <si>
    <t>2021-02-04T16:55:49.004</t>
  </si>
  <si>
    <t>2021-02-04T16:59:11.262</t>
  </si>
  <si>
    <t>2021-02-04T17:04:18.478</t>
  </si>
  <si>
    <t>2021-02-05T22:35:12.193</t>
  </si>
  <si>
    <t>2021-02-05T22:35:41.690</t>
  </si>
  <si>
    <t>2021-02-05T22:42:03.789</t>
  </si>
  <si>
    <t>2021-02-05T22:46:31.312</t>
  </si>
  <si>
    <t>2021-02-06T21:51:07.756</t>
  </si>
  <si>
    <t>2021-02-06T21:51:26.349</t>
  </si>
  <si>
    <t>2021-02-06T21:53:16.335</t>
  </si>
  <si>
    <t>2021-02-06T22:04:26.416</t>
  </si>
  <si>
    <t>2021-02-08T21:49:24.868</t>
  </si>
  <si>
    <t>2021-02-08T21:51:03.193</t>
  </si>
  <si>
    <t>2021-02-08T21:56:41.936</t>
  </si>
  <si>
    <t>2021-02-08T22:06:12.989</t>
  </si>
  <si>
    <t>2021-02-10T19:28:45.044</t>
  </si>
  <si>
    <t>2021-02-10T19:29:08.117</t>
  </si>
  <si>
    <t>2021-02-10T19:33:09.901</t>
  </si>
  <si>
    <t>2021-02-10T19:37:07.259</t>
  </si>
  <si>
    <t>2021-02-11T17:53:27.422</t>
  </si>
  <si>
    <t>2021-02-11T18:14:26.372</t>
  </si>
  <si>
    <t>2021-02-11T18:15:16.022</t>
  </si>
  <si>
    <t>2021-02-11T19:21:00.640</t>
  </si>
  <si>
    <t>2021-02-12T20:04:37.149</t>
  </si>
  <si>
    <t>['Watermelon-1 Pc', 'Four Square Club One Mint-Pack of 10']</t>
  </si>
  <si>
    <t>2021-02-12T20:05:28.887</t>
  </si>
  <si>
    <t>2021-02-12T20:09:35.606</t>
  </si>
  <si>
    <t>2021-02-12T20:18:33.054</t>
  </si>
  <si>
    <t>2021-02-20T18:14:41.242</t>
  </si>
  <si>
    <t>['Rolling Right Slim King Size Premium Rolling Paper - Pack of 1-32 Leaves', 'Lighter - Multicolor-1 Pc']</t>
  </si>
  <si>
    <t>2021-02-20T18:15:06.207</t>
  </si>
  <si>
    <t>2021-02-20T18:16:41.919</t>
  </si>
  <si>
    <t>2021-02-20T18:24:45.206</t>
  </si>
  <si>
    <t>2021-02-25T00:29:36.256</t>
  </si>
  <si>
    <t>2021-02-25T00:29:56.216</t>
  </si>
  <si>
    <t>2021-02-25T00:36:35.103</t>
  </si>
  <si>
    <t>2021-02-25T00:42:10.474</t>
  </si>
  <si>
    <t>2021-04-02T13:13:51.904</t>
  </si>
  <si>
    <t>2021-04-02T13:15:28.993</t>
  </si>
  <si>
    <t>2021-04-02T13:18:46.846</t>
  </si>
  <si>
    <t>2021-04-02T13:26:56.244</t>
  </si>
  <si>
    <t>2021-05-19T10:02:18.366</t>
  </si>
  <si>
    <t>['Green Pear Imported-2 Pcs', 'Premier 2-Ply Toilet Tissue Rolls-190 Pulls', 'Brown Eggs-6 Pcs', 'Snoodles Chilli Garlic Sauce Instant Noodles 80 Gms-80 Gms']</t>
  </si>
  <si>
    <t>2021-05-19T10:03:25.407</t>
  </si>
  <si>
    <t>2021-05-19T10:31:53.317</t>
  </si>
  <si>
    <t>2021-05-19T10:44:26.754</t>
  </si>
  <si>
    <t>2021-09-11T15:20:23.485</t>
  </si>
  <si>
    <t>2021-09-11T15:27:50.708</t>
  </si>
  <si>
    <t>2021-09-11T15:30:32.407</t>
  </si>
  <si>
    <t>2021-09-11T15:36:26.600</t>
  </si>
  <si>
    <t>2021-09-23T22:06:48.909</t>
  </si>
  <si>
    <t>2021-09-23T22:13:42.898</t>
  </si>
  <si>
    <t>2021-09-23T22:14:28.117</t>
  </si>
  <si>
    <t>2021-09-23T22:20:18.246</t>
  </si>
  <si>
    <t>2021-01-07T09:45:07.325</t>
  </si>
  <si>
    <t>ISN2212006</t>
  </si>
  <si>
    <t>['Nandini Good Life Milk Tetra Pack-1 Ltr', 'Parle Rusk Elaichi Biscuits-300 Gms', 'Homelite Match Box-1 Pc', 'Bru Gold Instant Coffee Powder-25 Gms']</t>
  </si>
  <si>
    <t>2021-01-07T09:48:28.211</t>
  </si>
  <si>
    <t>2021-01-07T09:51:58.584</t>
  </si>
  <si>
    <t>2021-01-07T10:05:12.122</t>
  </si>
  <si>
    <t>2021-01-16T13:39:16.647</t>
  </si>
  <si>
    <t>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"Kwality Wall's Double Chocolate Cornetto (Cone)-105 Ml"]</t>
  </si>
  <si>
    <t>2021-01-16T13:40:24.146</t>
  </si>
  <si>
    <t>2021-01-16T13:47:44.963</t>
  </si>
  <si>
    <t>2021-01-16T14:01:16.029</t>
  </si>
  <si>
    <t>2021-01-23T14:19:39.932</t>
  </si>
  <si>
    <t>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"Kwality Wall's Disc Oreo Cornetto (Cone)-110 Ml"]</t>
  </si>
  <si>
    <t>2021-01-23T14:20:17.861</t>
  </si>
  <si>
    <t>2021-01-23T14:31:28.987</t>
  </si>
  <si>
    <t>2021-01-23T14:40:29.031</t>
  </si>
  <si>
    <t>2021-03-06T10:36:38.250</t>
  </si>
  <si>
    <t>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</t>
  </si>
  <si>
    <t>2021-03-06T10:37:13.154</t>
  </si>
  <si>
    <t>2021-03-06T10:52:21.763</t>
  </si>
  <si>
    <t>2021-03-06T10:59:38.207</t>
  </si>
  <si>
    <t>2021-07-27T19:27:51.892</t>
  </si>
  <si>
    <t>['Watermelon-1 Pc', 'Back To School - Goody Bag 120 Gms-120 Gms', 'Wills Classic Ice Burst-Pack of 10', 'Kwality walls Cornetto Butterscotch Ice Cream-105 Ml']</t>
  </si>
  <si>
    <t>2021-07-27T19:31:07.506</t>
  </si>
  <si>
    <t>2021-07-27T19:33:01.067</t>
  </si>
  <si>
    <t>2021-07-27T19:42:28.403</t>
  </si>
  <si>
    <t>2021-07-29T10:47:46.008</t>
  </si>
  <si>
    <t>['Banana Elaichi / Yellaki-6 Pcs', 'Wills Classic Ice Burst-Pack of 10', 'Nandini Good Life Milk Tetra Pack-500 Ml', 'Quaker Oats Pouch-400 Gms']</t>
  </si>
  <si>
    <t>2021-07-29T10:49:26.114</t>
  </si>
  <si>
    <t>2021-07-29T10:52:35.805</t>
  </si>
  <si>
    <t>2021-07-29T11:02:46.919</t>
  </si>
  <si>
    <t>2021-08-09T14:22:49.283</t>
  </si>
  <si>
    <t>['Nandini Good Life Milk Tetra Pack-500 Ml', 'Nandini Good Life Milk Tetra Pack-1 Ltr', 'Kwality Walls Feast Choco Bar-70 Ml', 'Cadbury Bournvita Jar-200 Gms']</t>
  </si>
  <si>
    <t>2021-08-09T14:31:01.916</t>
  </si>
  <si>
    <t>2021-08-09T14:35:20.865</t>
  </si>
  <si>
    <t>2021-08-09T14:44:06.102</t>
  </si>
  <si>
    <t>2021-08-18T14:11:48.659</t>
  </si>
  <si>
    <t>['Britannia Sandwich Bread-400 Gms', 'Nandini Good Life Milk Tetra Pack-1 Ltr', 'Guava-2 Pcs', 'Eggs-12 Pcs', 'Nandas Mr Bready Brown Bread-400 Gms', 'Surprise WOW Skincare Product 1 Pc-1 Pc']</t>
  </si>
  <si>
    <t>2021-08-18T14:25:30.702</t>
  </si>
  <si>
    <t>2021-08-18T14:25:55.790</t>
  </si>
  <si>
    <t>2021-08-18T14:35:06.356</t>
  </si>
  <si>
    <t>2021-08-21T13:00:26.618</t>
  </si>
  <si>
    <t>['Watermelon-1 Pc', 'Center Fresh Peppermint Mints-4.5 Gms', 'Surprise WOW Skincare Product 1 Pc-1 Pc', 'Guava-2 Pcs', 'Lighter - Multicolor-1 Pc', "Wrigley's Doublemint Peppermint Chewing Gum-13 Gms"]</t>
  </si>
  <si>
    <t>2021-08-21T13:05:21.956</t>
  </si>
  <si>
    <t>2021-08-21T13:11:11.447</t>
  </si>
  <si>
    <t>2021-08-21T13:20:52.830</t>
  </si>
  <si>
    <t>2021-08-21T18:56:03.768</t>
  </si>
  <si>
    <t>['Nissin Cup Mazedaar Masala Noodles-70 Gms', 'Sensodyne Fresh Mint Toothpaste-75 Gms', 'Tresemme Hair Fall Defence Shampoo-180 Ml', 'Rolling Right Slim King Size Premium Rolling Paper-32 Leaves']</t>
  </si>
  <si>
    <t>2021-08-21T18:58:09.319</t>
  </si>
  <si>
    <t>2021-08-21T19:07:02.642</t>
  </si>
  <si>
    <t>2021-08-21T19:19:31.337</t>
  </si>
  <si>
    <t>2021-08-23T10:39:39.417</t>
  </si>
  <si>
    <t>['Nandini Good Life Milk Tetra Pack-1 Ltr', 'Gold Flakes Kings Lights-Pack of 10', 'Parle G Glucose Biscuits-200 Gms', 'Britannia Nutri Choice High Fiber Digestive Biscuits-100 Gms']</t>
  </si>
  <si>
    <t>2021-08-23T10:46:48.539</t>
  </si>
  <si>
    <t>2021-08-23T10:55:07.037</t>
  </si>
  <si>
    <t>2021-08-23T11:08:18.921</t>
  </si>
  <si>
    <t>2021-09-06T20:18:52.591</t>
  </si>
  <si>
    <t>['Brooke Bond Red Label Tea-100 Gms', 'Banana Elaichi / Yellaki-6 Pcs', 'Nandini Good Life Toned Milk Tetra Pack-500 Ml', 'Red Bull Sugar Free Energy Drink-250 Ml', "Parry's Pure Refined Sugar Jar-1 Kg", 'Parle Rusk Elaichi Biscuits-300 Gms']</t>
  </si>
  <si>
    <t>2021-09-06T20:22:16.705</t>
  </si>
  <si>
    <t>2021-09-06T20:32:19.752</t>
  </si>
  <si>
    <t>2021-09-06T20:44:10.945</t>
  </si>
  <si>
    <t>2021-09-13T16:49:30.724</t>
  </si>
  <si>
    <t>['Nandini Good Life Toned Milk Tetra Pack-1 Ltr', 'Real Fruit Power Mango Juice-1 Ltr', 'Gold Flakes Kings Lights-Pack of 10', 'Parle G Glucose Biscuits-250 Gms', 'Galaxy Smooth Milk Chocolate-30 Gms', 'Kwality Walls Feast Fruit N Nut Hardcore Ice cream-70 ML']</t>
  </si>
  <si>
    <t>2021-09-13T16:50:23.933</t>
  </si>
  <si>
    <t>2021-09-13T16:53:13.328</t>
  </si>
  <si>
    <t>2021-09-13T17:04:53.507</t>
  </si>
  <si>
    <t>2021-09-17T15:52:29.348</t>
  </si>
  <si>
    <t>['Vicks Vapo Rub-5 Ml', 'Gold Flakes Kings Lights-Pack of 10', 'Medimix Clear Glycerine Deep Hydration Soap-100 Gms']</t>
  </si>
  <si>
    <t>2021-09-17T15:58:04.078</t>
  </si>
  <si>
    <t>2021-09-17T16:09:46.801</t>
  </si>
  <si>
    <t>2021-09-17T16:19:11.444</t>
  </si>
  <si>
    <t>2021-09-26T00:52:03.073</t>
  </si>
  <si>
    <t>2021-09-26T00:52:25.416</t>
  </si>
  <si>
    <t>2021-09-26T00:52:34.897</t>
  </si>
  <si>
    <t>2021-09-28T12:46:15.052</t>
  </si>
  <si>
    <t>['SMK Rolling Papers-1 Pack', 'Watermelon-1 Pc', 'Guava-2 Pcs']</t>
  </si>
  <si>
    <t>2021-09-28T12:49:41.308</t>
  </si>
  <si>
    <t>2021-09-28T12:51:06.704</t>
  </si>
  <si>
    <t>2021-09-28T12:59:23.173</t>
  </si>
  <si>
    <t>2021-09-30T10:14:56.682</t>
  </si>
  <si>
    <t>2021-09-30T10:18:45.932</t>
  </si>
  <si>
    <t>2021-09-30T10:21:23.828</t>
  </si>
  <si>
    <t>2021-09-30T10:31:58.446</t>
  </si>
  <si>
    <t>2021-01-07T09:13:09.337</t>
  </si>
  <si>
    <t>UUI911994</t>
  </si>
  <si>
    <t>2021-01-07T09:15:32.204</t>
  </si>
  <si>
    <t>2021-01-07T09:17:09.632</t>
  </si>
  <si>
    <t>2021-01-07T09:24:06.766</t>
  </si>
  <si>
    <t>2021-01-08T16:06:12.214</t>
  </si>
  <si>
    <t>['Mdh Jal Jeera Masala-100 Gms', 'Dhara Refined Sunflower Oil-1 Ltr', 'Milky Mist Curd Pouch-500 Gms', 'Cashewnuts-200 Gms']</t>
  </si>
  <si>
    <t>2021-01-08T16:10:42.971</t>
  </si>
  <si>
    <t>2021-01-08T16:11:50.109</t>
  </si>
  <si>
    <t>2021-01-08T16:19:39.619</t>
  </si>
  <si>
    <t>2021-03-29T21:16:17.792</t>
  </si>
  <si>
    <t>['Gold Flakes Kings Lights-Pack of 10', 'Potato-1 Kg', 'Onion-1 Kg']</t>
  </si>
  <si>
    <t>2021-03-29T21:17:34.828</t>
  </si>
  <si>
    <t>2021-03-29T21:58:16.289</t>
  </si>
  <si>
    <t>2021-04-01T14:34:45.650</t>
  </si>
  <si>
    <t>['Bauli Vanilla Moonfils-47 Gms', 'Gold Flakes Kings Lights-Pack of 10', 'Mirinda Pet Bottle-750 Ml', 'Milky Mist Curd Pouch-500 Gms']</t>
  </si>
  <si>
    <t>2021-04-01T14:36:08.296</t>
  </si>
  <si>
    <t>2021-04-01T14:42:25.516</t>
  </si>
  <si>
    <t>2021-04-01T14:50:27.079</t>
  </si>
  <si>
    <t>2021-04-02T14:53:12.690</t>
  </si>
  <si>
    <t>['Pril Perfect Lime Dish Wash-425 Ml', 'Amul Taaza Toned Milk-200 Ml', 'Madhur Pure And Hygienic Sugar-1 Kg', 'Gold Flakes Kings Lights-Pack of 10']</t>
  </si>
  <si>
    <t>2021-04-02T14:54:44.092</t>
  </si>
  <si>
    <t>2021-04-02T15:09:31.298</t>
  </si>
  <si>
    <t>2021-04-02T15:20:07.190</t>
  </si>
  <si>
    <t>2021-04-10T22:11:09.851</t>
  </si>
  <si>
    <t>['Kwality Walls Feast Fruit N Nut Hardcore Ice cream-70 Ml', 'Maggi Masala Noodles-560 Gms']</t>
  </si>
  <si>
    <t>2021-04-10T22:15:37.832</t>
  </si>
  <si>
    <t>2021-04-10T22:48:44.994</t>
  </si>
  <si>
    <t>2021-04-21T08:45:13.807</t>
  </si>
  <si>
    <t>['Carrot-250 Gms', 'Potato-1 Kg', 'Parle Rusk Elaichi Biscuits-300 Gms', 'Eco Valley Organic Green Tea 8.5 Gms-8.5 Gms']</t>
  </si>
  <si>
    <t>2021-04-21T08:48:35.005</t>
  </si>
  <si>
    <t>2021-04-21T08:58:19.505</t>
  </si>
  <si>
    <t>2021-04-21T09:06:02.098</t>
  </si>
  <si>
    <t>2021-06-12T14:02:33.931</t>
  </si>
  <si>
    <t>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</t>
  </si>
  <si>
    <t>2021-06-12T14:08:20.575</t>
  </si>
  <si>
    <t>2021-06-12T14:11:44.037</t>
  </si>
  <si>
    <t>2021-06-12T14:18:31.693</t>
  </si>
  <si>
    <t>2021-06-29T09:32:21.003</t>
  </si>
  <si>
    <t>['Britannia Fruit Cake-130 Gms', 'Nandini Good Life Milk Tetra Pack-1 Ltr', 'Suguna Nutri Eggs-6 Eggs', 'Potato-1 Kg']</t>
  </si>
  <si>
    <t>2021-06-29T09:33:25.111</t>
  </si>
  <si>
    <t>2021-06-29T09:36:31.345</t>
  </si>
  <si>
    <t>2021-06-29T09:43:13.955</t>
  </si>
  <si>
    <t>2021-07-03T16:43:24.849</t>
  </si>
  <si>
    <t>['Doritos Sweet Chilli Flavour Nachos-75 Gms', 'Bingo Mad Angles Achari Chips-80 Gms', 'Haldirams Khatta Meetha Namkeen-350 Gms', 'Maggi 2 Minute Masala Noodles-560 Gms']</t>
  </si>
  <si>
    <t>2021-07-03T16:57:11.442</t>
  </si>
  <si>
    <t>2021-07-03T17:07:01.338</t>
  </si>
  <si>
    <t>2021-07-03T17:13:50.404</t>
  </si>
  <si>
    <t>2021-07-24T21:04:16.171</t>
  </si>
  <si>
    <t>['McCain Super Wedges-400 Gms', 'ITC Master Chef Achaari Beetroot Kebab-210 Gms', "Ching's Secret Green Chilly Sauce Bottle-190 Gms", "Hershey's Kisses Almond Chocolates-33.6 Gms", 'Haldirams Khatta Meetha Namkeen-400 Gms']</t>
  </si>
  <si>
    <t>2021-07-24T21:14:06.710</t>
  </si>
  <si>
    <t>2021-07-24T21:17:09.681</t>
  </si>
  <si>
    <t>2021-07-24T21:23:03.886</t>
  </si>
  <si>
    <t>2021-01-07T09:01:42.678</t>
  </si>
  <si>
    <t>ODP111979</t>
  </si>
  <si>
    <t>['Real Cranberry Juice-1 Ltr']</t>
  </si>
  <si>
    <t>2021-01-07T09:07:01.019</t>
  </si>
  <si>
    <t>2021-01-07T09:08:16.817</t>
  </si>
  <si>
    <t>2021-01-07T09:22:51.246</t>
  </si>
  <si>
    <t>2021-01-08T21:47:50.817</t>
  </si>
  <si>
    <t>2021-01-08T21:48:09.548</t>
  </si>
  <si>
    <t>2021-01-08T21:50:23.621</t>
  </si>
  <si>
    <t>2021-01-08T21:56:28.365</t>
  </si>
  <si>
    <t>2021-01-07T08:13:12.195</t>
  </si>
  <si>
    <t>HAZ1811967</t>
  </si>
  <si>
    <t>['Gold Flakes Kings Lights-Pack of 10', 'Coriander Leaves-100 Gms', 'Onion-1 Kg']</t>
  </si>
  <si>
    <t>2021-01-07T08:13:54.013</t>
  </si>
  <si>
    <t>2021-01-07T08:18:02.704</t>
  </si>
  <si>
    <t>2021-01-07T08:20:25.877</t>
  </si>
  <si>
    <t>2021-01-08T00:03:10.967</t>
  </si>
  <si>
    <t>2021-01-08T00:03:33.555</t>
  </si>
  <si>
    <t>2021-01-08T00:06:23.400</t>
  </si>
  <si>
    <t>2021-01-08T00:11:02.106</t>
  </si>
  <si>
    <t>2021-01-11T21:43:47.727</t>
  </si>
  <si>
    <t>2021-01-11T21:44:08.056</t>
  </si>
  <si>
    <t>2021-01-11T21:45:18.476</t>
  </si>
  <si>
    <t>2021-01-11T21:49:58.805</t>
  </si>
  <si>
    <t>2021-01-13T08:16:31.091</t>
  </si>
  <si>
    <t>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</t>
  </si>
  <si>
    <t>2021-01-13T08:18:26.031</t>
  </si>
  <si>
    <t>2021-01-13T08:33:23.941</t>
  </si>
  <si>
    <t>2021-01-13T08:35:54.792</t>
  </si>
  <si>
    <t>2021-01-17T11:35:54.458</t>
  </si>
  <si>
    <t>['Gold Flakes Kings Lights-Pack of 10', 'Chiroti Sooji Rava-500 gms', 'Pantene Advanced Hair Care Solution Lively Clean Shampoo-90 Ml']</t>
  </si>
  <si>
    <t>2021-01-17T11:36:51.069</t>
  </si>
  <si>
    <t>2021-01-17T11:42:26.166</t>
  </si>
  <si>
    <t>2021-01-17T11:56:43.342</t>
  </si>
  <si>
    <t>2021-01-22T08:58:25.349</t>
  </si>
  <si>
    <t>['Nandini - Shubham Pasteurized Standardized Milk-500 Ml', 'Gold Flakes Kings Lights-Pack of 10', 'Cauliflower-1 Pc', 'Coriander Leaves-100 Gms', 'Potato-500 Gms']</t>
  </si>
  <si>
    <t>2021-01-22T09:05:51.554</t>
  </si>
  <si>
    <t>2021-01-22T09:10:29.369</t>
  </si>
  <si>
    <t>2021-01-22T09:16:22.177</t>
  </si>
  <si>
    <t>2021-01-23T18:26:59.249</t>
  </si>
  <si>
    <t>['Eggs-6 Pcs', 'Nandini - Shubham Pasteurized Standardized Milk-500 Ml', 'Gold Flakes Kings Lights-Pack of 10']</t>
  </si>
  <si>
    <t>2021-01-23T18:28:06.708</t>
  </si>
  <si>
    <t>2021-01-23T18:32:13.751</t>
  </si>
  <si>
    <t>2021-01-23T18:38:44.764</t>
  </si>
  <si>
    <t>2021-01-26T09:38:06.426</t>
  </si>
  <si>
    <t>2021-01-26T09:43:30.742</t>
  </si>
  <si>
    <t>2021-01-26T09:55:23.945</t>
  </si>
  <si>
    <t>2021-01-26T10:15:14.303</t>
  </si>
  <si>
    <t>2021-01-28T08:30:47.295</t>
  </si>
  <si>
    <t>['Mtr Hing-25 Gms', 'Nandini Curd-500 Gms', 'Kolam Rice-1 Kg', "L'oreal Paris Total Repair 5 Advanced Repairing Shampoo &amp; Conditioner 1 Pc-1 Pc"]</t>
  </si>
  <si>
    <t>2021-01-28T08:33:22.705</t>
  </si>
  <si>
    <t>2021-01-28T08:38:19.848</t>
  </si>
  <si>
    <t>2021-01-28T08:48:13.663</t>
  </si>
  <si>
    <t>2021-01-30T19:08:19.357</t>
  </si>
  <si>
    <t>2021-01-30T19:08:58.716</t>
  </si>
  <si>
    <t>2021-01-30T19:19:48.303</t>
  </si>
  <si>
    <t>2021-01-30T19:26:19.222</t>
  </si>
  <si>
    <t>2021-01-31T12:32:14.562</t>
  </si>
  <si>
    <t>['Nandini Curd-500 Gms', 'Nandini - Shubham Pasteurized Standardized Milk-1 Ltr', 'Gold Flakes Kings Lights-Pack of 10']</t>
  </si>
  <si>
    <t>2021-01-31T12:35:33.130</t>
  </si>
  <si>
    <t>2021-01-31T12:38:08.524</t>
  </si>
  <si>
    <t>2021-01-31T12:42:42.006</t>
  </si>
  <si>
    <t>2021-02-10T09:10:57.594</t>
  </si>
  <si>
    <t>['Nandini Curd-500 Gms', 'Nandini - Shubham Pasteurized Standardized Milk-1 Ltr', 'Gold Flakes Kings Lights-Pack of 10', 'Coriander Leaves-100 Gms', 'Lemon-6 Pcs', 'Methi Leaves-100 Gms', 'Nutrela Soya Chunks-200 Gms']</t>
  </si>
  <si>
    <t>2021-02-10T09:11:26.736</t>
  </si>
  <si>
    <t>2021-02-10T09:17:36.456</t>
  </si>
  <si>
    <t>2021-02-10T09:22:37.910</t>
  </si>
  <si>
    <t>2021-02-14T00:05:39.852</t>
  </si>
  <si>
    <t>2021-02-14T00:06:03.008</t>
  </si>
  <si>
    <t>2021-02-14T00:06:57.565</t>
  </si>
  <si>
    <t>2021-02-14T00:11:04.811</t>
  </si>
  <si>
    <t>2021-02-15T20:57:41.361</t>
  </si>
  <si>
    <t>['Amul Masti Spiced Buttermilk-1 Ltr', 'Gold Flakes Kings Lights-Pack of 20']</t>
  </si>
  <si>
    <t>2021-02-15T21:39:56.787</t>
  </si>
  <si>
    <t>2021-02-15T21:42:14.268</t>
  </si>
  <si>
    <t>2021-02-15T21:48:16.032</t>
  </si>
  <si>
    <t>2021-02-23T09:06:33.174</t>
  </si>
  <si>
    <t>['Nandini Curd-500 Gms', 'Nandini - Shubham Pasteurized Standardized Milk-1 Ltr', 'Gold Flakes Kings Lights-Pack of 10', "L'oreal Paris Total Repair 5 Advanced Repairing Shampoo &amp; Conditioner 1 Pc-1 Pc"]</t>
  </si>
  <si>
    <t>2021-02-23T09:07:29.431</t>
  </si>
  <si>
    <t>2021-02-23T09:11:43.167</t>
  </si>
  <si>
    <t>2021-02-23T09:17:32.042</t>
  </si>
  <si>
    <t>2021-02-28T07:59:49.260</t>
  </si>
  <si>
    <t>['Amul Masti Spiced Buttermilk-1 Ltr', 'Gold Flakes Kings Lights-Pack of 20', 'Onsitego 50% Off AC Service Voucher 1 Pc-1 Pc']</t>
  </si>
  <si>
    <t>2021-02-28T08:01:41.478</t>
  </si>
  <si>
    <t>2021-02-28T08:04:31.588</t>
  </si>
  <si>
    <t>2021-02-28T08:09:39.078</t>
  </si>
  <si>
    <t>2021-03-02T14:01:51.473</t>
  </si>
  <si>
    <t>['Gold Flakes Kings Lights-Pack of 10', 'Onion-1 Kg']</t>
  </si>
  <si>
    <t>2021-03-02T14:05:18.299</t>
  </si>
  <si>
    <t>2021-03-02T14:06:53.284</t>
  </si>
  <si>
    <t>2021-03-02T14:12:16.787</t>
  </si>
  <si>
    <t>2021-03-04T09:36:36.568</t>
  </si>
  <si>
    <t>['Nandini - Shubham Pasteurized Standardized Milk-1 Ltr', 'Gold Flakes Kings Lights-Pack of 10', 'Potato-500 Gms', 'Onsitego 50% Off AC Service Voucher 1 Pc-1 Pc']</t>
  </si>
  <si>
    <t>2021-03-04T09:37:08.085</t>
  </si>
  <si>
    <t>2021-03-04T09:45:24.954</t>
  </si>
  <si>
    <t>2021-03-04T09:53:17.507</t>
  </si>
  <si>
    <t>2021-03-12T10:14:21.677</t>
  </si>
  <si>
    <t>2021-03-12T10:15:53.799</t>
  </si>
  <si>
    <t>2021-03-12T10:17:28.682</t>
  </si>
  <si>
    <t>2021-03-12T10:26:26.549</t>
  </si>
  <si>
    <t>2021-03-12T10:17:28.998</t>
  </si>
  <si>
    <t>['Nandini - Shubham Pasteurized Standardized Milk-1 Ltr', 'Gold Flakes Kings Lights-Pack of 10', 'Onsitego 50% Off AC Service Voucher 1 Pc-1 Pc']</t>
  </si>
  <si>
    <t>2021-03-12T10:18:50.553</t>
  </si>
  <si>
    <t>2021-03-12T10:24:36.105</t>
  </si>
  <si>
    <t>2021-03-12T10:31:13.088</t>
  </si>
  <si>
    <t>2021-03-18T20:11:30.176</t>
  </si>
  <si>
    <t>['Nandini Curd-500 Gms', 'Nandini Standard Milk-1 Ltr', 'Coriander Leaves-100 Gms', 'Green Chillies-200 Gms', 'Brinjal Bottle Shaped-1 Pc']</t>
  </si>
  <si>
    <t>2021-03-18T20:11:42.003</t>
  </si>
  <si>
    <t>2021-03-18T20:20:29.617</t>
  </si>
  <si>
    <t>2021-03-18T20:24:38.629</t>
  </si>
  <si>
    <t>2021-03-19T23:58:06.935</t>
  </si>
  <si>
    <t>2021-03-19T23:58:25.965</t>
  </si>
  <si>
    <t>2021-03-20T00:00:32.281</t>
  </si>
  <si>
    <t>2021-03-20T00:04:40.040</t>
  </si>
  <si>
    <t>2021-03-23T09:58:40.511</t>
  </si>
  <si>
    <t>['Indian Cucumber-500 Gms', 'Gold Flakes Kings Lights-Pack of 10', 'Potato-500 Gms']</t>
  </si>
  <si>
    <t>2021-03-23T10:00:16.681</t>
  </si>
  <si>
    <t>2021-03-23T10:08:39.964</t>
  </si>
  <si>
    <t>2021-03-23T10:15:40.685</t>
  </si>
  <si>
    <t>2021-03-25T09:00:31.699</t>
  </si>
  <si>
    <t>['Nandini - Shubham Pasteurized Standardized Milk-500 Ml', 'Gold Flakes Kings Lights-Pack of 10']</t>
  </si>
  <si>
    <t>2021-03-25T09:02:24.260</t>
  </si>
  <si>
    <t>2021-03-25T09:13:40.453</t>
  </si>
  <si>
    <t>2021-03-25T09:18:06.154</t>
  </si>
  <si>
    <t>2021-03-27T10:15:56.460</t>
  </si>
  <si>
    <t>['Nandini - Shubham Pasteurized Standardized Milk-500 Ml', 'Gold Flakes Kings Lights-Pack of 10', 'Whisper Choice Ultra Wings XL Pads-6 Pcs']</t>
  </si>
  <si>
    <t>2021-03-27T10:17:25.149</t>
  </si>
  <si>
    <t>2021-03-27T10:20:20.259</t>
  </si>
  <si>
    <t>2021-03-27T10:27:02.991</t>
  </si>
  <si>
    <t>2021-04-01T08:37:16.033</t>
  </si>
  <si>
    <t>['Watermelon-1 Pc', 'Cauliflower-1 Pc', 'Gold Flakes Kings Lights-Pack of 10']</t>
  </si>
  <si>
    <t>2021-04-01T08:39:20.525</t>
  </si>
  <si>
    <t>2021-04-01T08:49:20.682</t>
  </si>
  <si>
    <t>2021-04-01T08:55:47.847</t>
  </si>
  <si>
    <t>2021-04-09T09:47:54.981</t>
  </si>
  <si>
    <t>['Marlboro Clove Mix-Pack of 10', 'Nandini Curd-500 Gms', 'MTR Rava Idli 1 Pc-1 Pc']</t>
  </si>
  <si>
    <t>2021-04-09T09:49:16.130</t>
  </si>
  <si>
    <t>2021-04-09T10:03:53.218</t>
  </si>
  <si>
    <t>2021-04-09T10:09:29.168</t>
  </si>
  <si>
    <t>2021-06-19T19:49:40.480</t>
  </si>
  <si>
    <t>['Bingo Potato Chips Original Style- Chilli Sprinkled-25 Gms', 'Bingo Mad Angles Cheese Nachos 15 Gms-15 Gms', 'Kwality Walls Feast Chocolate Hardcore Ice cream-70 Ml', 'Kwality Walls Feast Fruit N Nut Hardcore Ice cream-70 ML']</t>
  </si>
  <si>
    <t>2021-06-19T20:04:38.233</t>
  </si>
  <si>
    <t>2021-06-19T20:25:44.583</t>
  </si>
  <si>
    <t>2021-06-19T20:32:13.426</t>
  </si>
  <si>
    <t>2021-06-21T14:57:29.738</t>
  </si>
  <si>
    <t>['Bingo Mad Angles Cheese Nachos 15 Gms-15 Gms', 'Kwality Walls Feast Chocolate Hardcore Ice cream-70 Ml', 'Kwality Walls Feast Fruit N Nut Hardcore Ice cream-70 ML']</t>
  </si>
  <si>
    <t>2021-06-21T14:58:37.409</t>
  </si>
  <si>
    <t>2021-06-21T15:00:53.306</t>
  </si>
  <si>
    <t>2021-06-21T15:05:29.212</t>
  </si>
  <si>
    <t>2021-07-02T20:47:48.080</t>
  </si>
  <si>
    <t>['Desi Tomato-500 Gms', 'Coriander Leaves-200 Gms', 'Veet Hair Removal Cream for Dry Skin-50 Gms', 'Bingo Mad Angles Cheese Nachos 15 Gms-15 Gms']</t>
  </si>
  <si>
    <t>2021-07-02T21:24:57.039</t>
  </si>
  <si>
    <t>2021-07-02T21:43:34.086</t>
  </si>
  <si>
    <t>2021-07-13T09:50:42.634</t>
  </si>
  <si>
    <t>['Lemon-3 Pcs', 'Popular Essential Thin Avalakki-250 Gms', 'Coriander Leaves-200 Gms', 'Green Chillies-100 Gms', 'AXE Signature Mini Ticket 10 Ml-10 Ml', 'Potato-500 Gms']</t>
  </si>
  <si>
    <t>2021-07-13T09:58:46.903</t>
  </si>
  <si>
    <t>2021-07-13T10:00:09.706</t>
  </si>
  <si>
    <t>2021-07-13T10:06:10.590</t>
  </si>
  <si>
    <t>2021-07-14T20:20:22.137</t>
  </si>
  <si>
    <t>['AXE Signature Mini Ticket 10 Ml-10 Ml', 'Milky Mist Natural Set Curd-1 Kg']</t>
  </si>
  <si>
    <t>2021-07-14T20:34:15.748</t>
  </si>
  <si>
    <t>2021-07-14T20:37:47.375</t>
  </si>
  <si>
    <t>2021-07-14T20:46:32.880</t>
  </si>
  <si>
    <t>2021-07-16T20:22:59.582</t>
  </si>
  <si>
    <t>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</t>
  </si>
  <si>
    <t>2021-07-16T20:34:50.424</t>
  </si>
  <si>
    <t>2021-07-16T20:45:23.840</t>
  </si>
  <si>
    <t>2021-07-16T20:52:37.727</t>
  </si>
  <si>
    <t>2021-07-28T19:52:53.685</t>
  </si>
  <si>
    <t>['Coriander Leaves-100 Gms', 'Green Chillies-100 Gms', 'Amul Masti Spiced Buttermilk-180 Ml', 'Curry leaves-100 Gms', 'Tomato-250 Gms', 'Amul Cheese Cubes-1 Pc', 'Amul Cheese Cubes-200 Gms', 'Kwality Walls Feast Fruit N Nut Hardcore Ice cream-70 ML']</t>
  </si>
  <si>
    <t>2021-07-28T19:58:12.049</t>
  </si>
  <si>
    <t>2021-07-28T20:09:04.634</t>
  </si>
  <si>
    <t>2021-07-28T20:14:55.693</t>
  </si>
  <si>
    <t>2021-09-05T20:51:14.685</t>
  </si>
  <si>
    <t>['Garlic-250 Gms', 'Ginger-200 Gms', 'Dill Leaves-Whole Bunch', 'Coriander Leaves-100 Gms', 'Bhagyalakshmi Roasted Sooji-500 Gms', 'Green Chillies-200 Gms', 'Nandini - Shubham Pasteurized Standardized Milk-1 Ltr', 'Safal Green Peas-200 Gms', 'Tomato-1 Kg']</t>
  </si>
  <si>
    <t>2021-09-05T20:54:42.769</t>
  </si>
  <si>
    <t>2021-09-05T20:57:41.974</t>
  </si>
  <si>
    <t>2021-09-05T21:05:27.361</t>
  </si>
  <si>
    <t>2021-09-05T21:26:52.608</t>
  </si>
  <si>
    <t>['Sunpure Refined Sunflower Oil Bottle-1 Ltr', 'Potato-1 Kg']</t>
  </si>
  <si>
    <t>2021-09-05T21:32:23.376</t>
  </si>
  <si>
    <t>2021-09-05T21:35:03.565</t>
  </si>
  <si>
    <t>2021-09-05T21:39:21.374</t>
  </si>
  <si>
    <t>2021-01-06T22:39:59.337</t>
  </si>
  <si>
    <t>MEI1411931</t>
  </si>
  <si>
    <t>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"Kwality Wall's Butterscotch Cornetto (Cone)-105 Ml"]</t>
  </si>
  <si>
    <t>2021-01-06T22:41:17.748</t>
  </si>
  <si>
    <t>2021-01-06T22:50:29.141</t>
  </si>
  <si>
    <t>2021-01-06T23:00:44.506</t>
  </si>
  <si>
    <t>2021-01-06T22:17:47.855</t>
  </si>
  <si>
    <t>WOK311913</t>
  </si>
  <si>
    <t>['Id Special Idli Dosa Batter-1 Kg', 'Veeba Chipotle Southwest Salad Dressing Bottle-300 Gms', 'Potato-1 Kg', 'Safal Frozen Sweet Corn-500 Gms']</t>
  </si>
  <si>
    <t>2021-01-06T22:18:05.984</t>
  </si>
  <si>
    <t>2021-01-06T22:23:05.618</t>
  </si>
  <si>
    <t>2021-01-06T22:27:27.614</t>
  </si>
  <si>
    <t>2021-07-21T16:42:42.232</t>
  </si>
  <si>
    <t>2021-07-21T16:52:49.616</t>
  </si>
  <si>
    <t>2021-07-21T16:57:01.593</t>
  </si>
  <si>
    <t>2021-07-21T17:05:19.439</t>
  </si>
  <si>
    <t>2021-07-25T11:26:31.861</t>
  </si>
  <si>
    <t>2021-07-25T11:28:20.786</t>
  </si>
  <si>
    <t>2021-07-25T11:33:46.124</t>
  </si>
  <si>
    <t>2021-07-25T11:37:49.743</t>
  </si>
  <si>
    <t>2021-07-27T08:08:01.703</t>
  </si>
  <si>
    <t>['Parsley-Whole Bunch', 'Potato-1 Kg']</t>
  </si>
  <si>
    <t>2021-07-27T08:11:13.109</t>
  </si>
  <si>
    <t>2021-07-27T08:13:06.454</t>
  </si>
  <si>
    <t>2021-07-27T08:17:56.962</t>
  </si>
  <si>
    <t>2021-07-27T09:34:45.703</t>
  </si>
  <si>
    <t>['Milky Mist Premium Fresh Paneer-500 Gms', 'White Radish-250 Gms', 'Best Egg Plus-Pack of 6', 'Tomato-1 Kg', 'Milky Mist Curd - Cup-400 Gms']</t>
  </si>
  <si>
    <t>2021-07-27T09:37:10.825</t>
  </si>
  <si>
    <t>2021-07-27T09:41:40.029</t>
  </si>
  <si>
    <t>2021-07-27T09:50:00.037</t>
  </si>
  <si>
    <t>2021-07-27T11:57:29.154</t>
  </si>
  <si>
    <t>['Real Fruit Power Mango Juice-1 Ltr', 'Frooti Mango Juice Tetra Pack-160 Ml']</t>
  </si>
  <si>
    <t>2021-07-27T11:58:35.931</t>
  </si>
  <si>
    <t>2021-07-27T12:01:20.059</t>
  </si>
  <si>
    <t>2021-07-27T12:05:13.454</t>
  </si>
  <si>
    <t>2021-08-03T08:43:04.537</t>
  </si>
  <si>
    <t>['Asal Ready to Cook Idly &amp; Dosa Batter-1 Kg', 'Amul Cow Ghee-200 Ml', 'Back To School - Goody Bag 120 Gms-120 Gms']</t>
  </si>
  <si>
    <t>2021-08-03T08:45:17.715</t>
  </si>
  <si>
    <t>2021-08-03T08:47:45.067</t>
  </si>
  <si>
    <t>2021-08-03T08:53:30.729</t>
  </si>
  <si>
    <t>2021-08-05T16:04:59.028</t>
  </si>
  <si>
    <t>['Nescafe Classic Coffee Glass Jar-50 Gms', 'Moong Dal-500 Gms']</t>
  </si>
  <si>
    <t>2021-08-05T16:09:52.511</t>
  </si>
  <si>
    <t>2021-08-05T16:10:12.756</t>
  </si>
  <si>
    <t>2021-08-05T16:16:41.778</t>
  </si>
  <si>
    <t>2021-08-08T21:55:09.995</t>
  </si>
  <si>
    <t>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</t>
  </si>
  <si>
    <t>2021-08-08T21:59:36.531</t>
  </si>
  <si>
    <t>2021-08-08T22:12:57.113</t>
  </si>
  <si>
    <t>2021-08-08T22:18:32.442</t>
  </si>
  <si>
    <t>2021-08-12T19:30:30.250</t>
  </si>
  <si>
    <t>['Ladies finger-250 Gms', 'Whisper Bindazzz Nights (XL+) 1 Pc-1 Pc', 'Surprise WOW Skincare Product 1 Pc-1 Pc', 'Cauliflower-1 Pc', 'Amrutanjan Strong Pain Balm Bottle-9 Ml']</t>
  </si>
  <si>
    <t>2021-08-12T20:09:27.031</t>
  </si>
  <si>
    <t>2021-08-17T11:18:08.655</t>
  </si>
  <si>
    <t>['Nandini Curd-500 Gms', 'Button Mushroom-200 Gms', 'Tomato-250 Gms', 'Mixed Sprouts-100 Gms', "Kellogg's Cornflakes with Real Strawberry Puree-300 Gms", 'Milky Mist Premium Fresh Paneer-200 Gms', 'Ginger-100 Gms', 'Lizol Citrus Surface Cleaner-500 Ml', 'Lemon-3 Pcs', 'Brinjal Bottle Shaped-1 Pc', 'Premier Special Face Tissues-100 Pulls', 'Muskmelon-1 Pc', 'Nestle A+ Nourish Dahi-200 Gms', 'Banana Robusta-6 Pcs']</t>
  </si>
  <si>
    <t>2021-08-17T11:26:15.936</t>
  </si>
  <si>
    <t>2021-08-17T11:33:36.856</t>
  </si>
  <si>
    <t>2021-08-17T11:39:48.855</t>
  </si>
  <si>
    <t>2021-08-25T12:38:56.857</t>
  </si>
  <si>
    <t>['Milky Mist Curd - Cup-400 Gms', 'Milky Mist Premium Fresh Paneer-200 Gms', 'Ivy Gourd-500 Gms', 'Green Chillies-100 Gms', 'French Beans-250 Gms', 'Potato-1 Kg', 'Mixed Sprouts-100 Gms']</t>
  </si>
  <si>
    <t>2021-08-25T12:49:54.295</t>
  </si>
  <si>
    <t>2021-08-25T12:53:46.087</t>
  </si>
  <si>
    <t>2021-08-25T12:58:38.708</t>
  </si>
  <si>
    <t>2021-09-14T20:22:31.897</t>
  </si>
  <si>
    <t>['Broccoli-1 Pc', 'Garnier Skin Naturals Hydra Bomb Green Tea Serum Sheet Mask 1 Pc-1 Pc', 'Button Mushroom-200 Gms', 'Whisper Bindazzz Nights XL+ Sanitary Pads-7 Pcs']</t>
  </si>
  <si>
    <t>2021-09-14T20:24:08.671</t>
  </si>
  <si>
    <t>2021-09-14T20:33:05.936</t>
  </si>
  <si>
    <t>2021-09-14T20:39:41.073</t>
  </si>
  <si>
    <t>2021-01-06T22:12:54.518</t>
  </si>
  <si>
    <t>PJY1711907</t>
  </si>
  <si>
    <t>['Coca Cola Pet Bottle-250 Ml', 'Wills Classic Ice Burst-Pack of 10']</t>
  </si>
  <si>
    <t>2021-01-06T22:13:20.698</t>
  </si>
  <si>
    <t>2021-01-06T22:14:08.567</t>
  </si>
  <si>
    <t>2021-01-06T22:18:15.548</t>
  </si>
  <si>
    <t>2021-01-09T21:03:25.864</t>
  </si>
  <si>
    <t>['Coca Cola Pet Bottle-2.25 Ltr', 'Wills Classic Ice Burst-Pack of 20']</t>
  </si>
  <si>
    <t>2021-01-09T21:05:25.131</t>
  </si>
  <si>
    <t>2021-01-09T21:07:57.787</t>
  </si>
  <si>
    <t>2021-01-09T21:18:02.160</t>
  </si>
  <si>
    <t>2021-01-17T22:26:32.442</t>
  </si>
  <si>
    <t>2021-01-17T22:34:33.640</t>
  </si>
  <si>
    <t>2021-01-17T22:36:19.474</t>
  </si>
  <si>
    <t>2021-01-17T22:44:38.911</t>
  </si>
  <si>
    <t>2021-01-21T16:30:17.041</t>
  </si>
  <si>
    <t>2021-01-21T16:31:50.268</t>
  </si>
  <si>
    <t>2021-01-21T16:43:30.537</t>
  </si>
  <si>
    <t>2021-01-21T16:49:18.220</t>
  </si>
  <si>
    <t>2021-01-21T22:27:54.733</t>
  </si>
  <si>
    <t>['Players Minty Cool-Pack of 10', 'OCB Black - Big-1 Pack']</t>
  </si>
  <si>
    <t>2021-01-21T22:33:29.131</t>
  </si>
  <si>
    <t>2021-01-21T22:47:46.896</t>
  </si>
  <si>
    <t>2021-01-21T22:54:35.472</t>
  </si>
  <si>
    <t>2021-01-25T20:46:40.314</t>
  </si>
  <si>
    <t>['Players Minty Cool-Pack of 10', "L'oreal Paris Total Repair 5 Advanced Repairing Shampoo &amp; Conditioner 1 Pc-1 Pc"]</t>
  </si>
  <si>
    <t>2021-01-25T20:49:29.721</t>
  </si>
  <si>
    <t>2021-01-25T20:50:05.392</t>
  </si>
  <si>
    <t>2021-01-25T20:54:34.653</t>
  </si>
  <si>
    <t>2021-02-11T20:05:09.965</t>
  </si>
  <si>
    <t>2021-02-11T20:05:33.737</t>
  </si>
  <si>
    <t>2021-02-11T20:08:03.857</t>
  </si>
  <si>
    <t>2021-02-11T20:13:36.463</t>
  </si>
  <si>
    <t>2021-02-13T12:37:28.114</t>
  </si>
  <si>
    <t>2021-02-13T12:38:15.370</t>
  </si>
  <si>
    <t>2021-02-13T12:40:36.209</t>
  </si>
  <si>
    <t>2021-02-13T12:49:25.225</t>
  </si>
  <si>
    <t>2021-02-26T14:37:11.118</t>
  </si>
  <si>
    <t>['Tetley Green Tea Lemon &amp; Honey Tea Bags-25 Bags', 'Whisper Ultra Soft XL+ Sanitary Pads-15 Pcs', 'Milky Mist Curd - Cup-400 Gms', 'Center Fresh Mints 10 Gms-10 Gms', 'Onsitego 50% Off AC Service Voucher 1 Pc-1 Pc']</t>
  </si>
  <si>
    <t>2021-02-26T14:40:32.520</t>
  </si>
  <si>
    <t>2021-02-26T14:43:56.917</t>
  </si>
  <si>
    <t>2021-02-26T14:50:56.480</t>
  </si>
  <si>
    <t>2021-03-06T20:58:47.522</t>
  </si>
  <si>
    <t>['Cadbury Dairy Milk Chocolate-52 Gms', 'Pringles Peri Peri Potato Chips-110 Gms', 'Wills Classic Ice Burst-Pack of 10', 'Onsitego 50% Off AC Service Voucher 1 Pc-1 Pc']</t>
  </si>
  <si>
    <t>2021-03-06T20:59:20.522</t>
  </si>
  <si>
    <t>2021-03-06T21:13:12.367</t>
  </si>
  <si>
    <t>2021-03-06T21:17:04.526</t>
  </si>
  <si>
    <t>2021-03-14T22:44:54.817</t>
  </si>
  <si>
    <t>['Sprite Pet Bottle-1.25 Ltrs', 'Wills Classic Ice Burst-Pack of 10', 'Onsitego 50% Off AC Service Voucher 1 Pc-1 Pc']</t>
  </si>
  <si>
    <t>2021-03-14T22:46:14.107</t>
  </si>
  <si>
    <t>2021-03-14T22:59:14.717</t>
  </si>
  <si>
    <t>2021-03-14T23:05:01.498</t>
  </si>
  <si>
    <t>2021-03-16T20:33:05.476</t>
  </si>
  <si>
    <t>2021-03-16T20:34:27.749</t>
  </si>
  <si>
    <t>2021-03-16T20:35:34.993</t>
  </si>
  <si>
    <t>2021-03-16T20:40:01.755</t>
  </si>
  <si>
    <t>2021-03-17T20:11:32.001</t>
  </si>
  <si>
    <t>2021-03-17T20:12:49.412</t>
  </si>
  <si>
    <t>2021-03-17T20:32:56.536</t>
  </si>
  <si>
    <t>2021-03-17T20:37:15.354</t>
  </si>
  <si>
    <t>2021-03-18T16:58:31.553</t>
  </si>
  <si>
    <t>['Britannia Brown Bread-400 Gms', 'Cadbury Dairy Milk Chocolate-52 Gms', 'Banana Robusta-12 Pcs']</t>
  </si>
  <si>
    <t>2021-03-18T17:02:21.579</t>
  </si>
  <si>
    <t>2021-03-18T17:15:47.876</t>
  </si>
  <si>
    <t>2021-03-18T17:25:16.661</t>
  </si>
  <si>
    <t>2021-03-18T23:40:43.210</t>
  </si>
  <si>
    <t>['Sprite Pet Bottle-750 Ml', 'Wills Classic Ice Burst-Pack of 10', 'Coca Cola Pet Bottle-1.25 Ltrs']</t>
  </si>
  <si>
    <t>2021-03-18T23:48:10.645</t>
  </si>
  <si>
    <t>2021-03-18T23:56:01.735</t>
  </si>
  <si>
    <t>2021-03-19T00:01:26.715</t>
  </si>
  <si>
    <t>2021-03-30T15:30:47.739</t>
  </si>
  <si>
    <t>2021-03-30T15:32:08.780</t>
  </si>
  <si>
    <t>2021-03-30T15:35:59.978</t>
  </si>
  <si>
    <t>2021-03-30T15:43:25.973</t>
  </si>
  <si>
    <t>2021-03-30T20:50:23.692</t>
  </si>
  <si>
    <t>2021-03-30T20:52:15.602</t>
  </si>
  <si>
    <t>2021-03-30T20:56:03.354</t>
  </si>
  <si>
    <t>2021-03-30T21:01:53.609</t>
  </si>
  <si>
    <t>2021-04-02T22:55:38.628</t>
  </si>
  <si>
    <t>['Coca Cola Pet Bottle-1.25 Ltrs', 'Real Fruit Juice - Orange-1 Ltr', 'Wills Classic Ice Burst-Pack of 10']</t>
  </si>
  <si>
    <t>2021-04-02T22:58:22.125</t>
  </si>
  <si>
    <t>2021-04-02T23:06:51.178</t>
  </si>
  <si>
    <t>2021-04-02T23:15:10.692</t>
  </si>
  <si>
    <t>2021-08-23T20:41:14.959</t>
  </si>
  <si>
    <t>2021-08-23T20:42:19.070</t>
  </si>
  <si>
    <t>2021-08-23T20:49:24.773</t>
  </si>
  <si>
    <t>2021-08-23T20:56:00.848</t>
  </si>
  <si>
    <t>2021-09-06T17:12:56.227</t>
  </si>
  <si>
    <t>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</t>
  </si>
  <si>
    <t>2021-09-06T17:17:04.732</t>
  </si>
  <si>
    <t>2021-09-06T17:23:38.865</t>
  </si>
  <si>
    <t>2021-09-06T17:33:53.153</t>
  </si>
  <si>
    <t>2021-09-10T18:04:42.136</t>
  </si>
  <si>
    <t>['Suguna Shakti Eggs-6 Eggs', 'Lays Maxx Sizzling Barbeque Chips-57 Gms', 'Whisper Choice Ultra Wings XL Pads-6 Pcs', 'Garnier Skin Naturals Hydra Bomb Green Tea Serum Sheet Mask 1 Pc-1 Pc', 'Lays Hot n Sweet Chilli Potato Chips-52 Gms']</t>
  </si>
  <si>
    <t>2021-09-10T18:11:56.323</t>
  </si>
  <si>
    <t>2021-09-10T18:12:33.730</t>
  </si>
  <si>
    <t>2021-09-10T18:18:17.033</t>
  </si>
  <si>
    <t>2021-09-13T12:59:37.279</t>
  </si>
  <si>
    <t>['Whisper Choice Ultra Wings XL Pads-6 Pcs', 'Kurkure Puffcorn Yummy Cheese-55 Gms', 'Lays Hot n Sweet Chilli Potato Chips-52 Gms']</t>
  </si>
  <si>
    <t>2021-09-13T13:06:41.878</t>
  </si>
  <si>
    <t>2021-09-13T13:11:09.613</t>
  </si>
  <si>
    <t>2021-09-13T13:16:34.997</t>
  </si>
  <si>
    <t>2021-09-24T12:23:55.849</t>
  </si>
  <si>
    <t>['Premier Special Face Tissues-100 Pulls', 'Head &amp; Shoulders Basic Clean Shampoo-5 Ml', 'Godya Paper Napkins - 30 x 30 cm-100 Pulls', 'Veet Hair Removal Cream For Normal Skin-50 Gms']</t>
  </si>
  <si>
    <t>2021-09-24T12:24:40.304</t>
  </si>
  <si>
    <t>2021-09-24T12:30:37.130</t>
  </si>
  <si>
    <t>2021-09-24T12:39:23.133</t>
  </si>
  <si>
    <t>2021-01-06T21:21:47.043</t>
  </si>
  <si>
    <t>QPB2111889</t>
  </si>
  <si>
    <t>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</t>
  </si>
  <si>
    <t>2021-01-06T21:22:18.211</t>
  </si>
  <si>
    <t>2021-01-06T21:28:25.717</t>
  </si>
  <si>
    <t>2021-01-06T21:34:23.760</t>
  </si>
  <si>
    <t>2021-01-08T19:09:08.509</t>
  </si>
  <si>
    <t>['Nandini Curd-500 Gms', 'Eggs-6 Pcs', 'Nandini - Shubham Pasteurized Standardized Milk-500 Ml', 'Gold Flakes Kings Lights-Pack of 10', 'Coriander Leaves-100 Gms', 'Curry leaves-100 Gms', 'Ladies finger-500 Gms', 'Moong Dal-500 Gms']</t>
  </si>
  <si>
    <t>2021-01-08T19:19:33.906</t>
  </si>
  <si>
    <t>2021-01-08T19:36:26.580</t>
  </si>
  <si>
    <t>2021-01-08T19:44:01.195</t>
  </si>
  <si>
    <t>2021-01-12T20:04:05.807</t>
  </si>
  <si>
    <t>['Nandini Curd-200 Gms', 'Eggs-6 Pcs', 'Nandini - Shubham Pasteurized Standardized Milk-500 Ml', 'Gold Flakes Kings Lights-Pack of 10', 'Amul Cow Ghee Pouch-40 Ml']</t>
  </si>
  <si>
    <t>2021-01-12T20:04:40.566</t>
  </si>
  <si>
    <t>2021-01-12T20:13:17.559</t>
  </si>
  <si>
    <t>2021-01-12T20:20:09.602</t>
  </si>
  <si>
    <t>2021-01-14T11:27:02.643</t>
  </si>
  <si>
    <t>['Nandini Good Life Milk Tetra Pack-200 Ml', 'Green Chillies-100 Gms', 'Green Cardamom-10 Gms', 'Bhagyalakshmi Rice Flour-1 Kg', 'Brown &amp; Polson Corn Flour-100 Gms', 'Amul Cow Ghee Pouch-40 Ml', 'Coconut (Nariyal)-1 Pc', 'Gram Flour-500 Gms']</t>
  </si>
  <si>
    <t>2021-01-14T11:27:28.842</t>
  </si>
  <si>
    <t>2021-01-14T11:34:33.415</t>
  </si>
  <si>
    <t>2021-01-14T11:40:24.729</t>
  </si>
  <si>
    <t>2021-01-16T13:21:58.739</t>
  </si>
  <si>
    <t>['Nandini Curd-200 Gms', 'Nandini Good Life Milk Tetra Pack-500 Ml', 'Eggs-6 Pcs', 'Gold Flakes Kings Lights-Pack of 10']</t>
  </si>
  <si>
    <t>2021-01-16T13:30:11.843</t>
  </si>
  <si>
    <t>2021-01-16T13:37:33.060</t>
  </si>
  <si>
    <t>2021-01-16T14:10:04.954</t>
  </si>
  <si>
    <t>2021-02-02T21:07:09.396</t>
  </si>
  <si>
    <t>['Britannia Multigrain Bread-400 Gms', 'Dabur Honey-100 Gms', 'Eggs-6 Pcs', 'Gold Flakes Kings Lights-Pack of 10', 'Lemon-3 Pcs', "L'oreal Paris Total Repair 5 Advanced Repairing Shampoo &amp; Conditioner 1 Pc-1 Pc"]</t>
  </si>
  <si>
    <t>2021-02-02T21:07:40.654</t>
  </si>
  <si>
    <t>2021-02-02T21:20:30.280</t>
  </si>
  <si>
    <t>2021-02-02T21:25:40.614</t>
  </si>
  <si>
    <t>2021-02-13T00:48:04.150</t>
  </si>
  <si>
    <t>['Gold Flakes Kings Lights-Pack of 10', 'Lighter - Multicolor-1 Pc']</t>
  </si>
  <si>
    <t>2021-02-13T00:49:19.330</t>
  </si>
  <si>
    <t>2021-02-13T00:51:22.381</t>
  </si>
  <si>
    <t>2021-02-13T00:56:31.388</t>
  </si>
  <si>
    <t>2021-02-14T00:14:59.634</t>
  </si>
  <si>
    <t>2021-02-14T00:15:24.107</t>
  </si>
  <si>
    <t>2021-02-14T00:16:23.087</t>
  </si>
  <si>
    <t>2021-02-14T00:26:16.554</t>
  </si>
  <si>
    <t>2021-03-02T13:01:22.965</t>
  </si>
  <si>
    <t>['Double Horse Roasted Rava-500 Gms', 'Nandini Curd-200 Gms', 'Eggs-6 Pcs', 'Gold Flakes Kings Lights-Pack of 10', 'Green Chillies-100 Gms', 'Amul Taaza Toned Milk-200 Ml']</t>
  </si>
  <si>
    <t>2021-03-02T13:01:51.857</t>
  </si>
  <si>
    <t>2021-03-02T13:15:41.582</t>
  </si>
  <si>
    <t>2021-03-02T13:22:02.964</t>
  </si>
  <si>
    <t>2021-03-06T16:32:52.832</t>
  </si>
  <si>
    <t>['Amul Cheese Cubes-1 Pc', 'Haldirams Aloo Bhujia Namkeen-60 Gms', 'Banana / Yellaki-6 Pcs', 'Gold Flakes Kings Lights-Pack of 10', 'Haldiram Masala Peanuts-50 Gms', 'Haldirams Salted Peanuts-50 Gms', 'Carrot-250 Gms']</t>
  </si>
  <si>
    <t>2021-03-06T16:33:25.093</t>
  </si>
  <si>
    <t>2021-03-06T16:50:25.399</t>
  </si>
  <si>
    <t>2021-03-06T16:56:01.021</t>
  </si>
  <si>
    <t>2021-03-19T16:54:16.311</t>
  </si>
  <si>
    <t>['Parle G Glucose Biscuits-800 Gms', 'Gold Flakes Kings Lights-Pack of 10']</t>
  </si>
  <si>
    <t>2021-03-19T16:54:31.458</t>
  </si>
  <si>
    <t>2021-03-19T16:56:45.595</t>
  </si>
  <si>
    <t>2021-03-19T17:02:44.783</t>
  </si>
  <si>
    <t>2021-03-20T14:23:57.555</t>
  </si>
  <si>
    <t>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</t>
  </si>
  <si>
    <t>2021-03-20T14:24:22.518</t>
  </si>
  <si>
    <t>2021-03-20T14:28:46.905</t>
  </si>
  <si>
    <t>2021-03-20T14:32:36.772</t>
  </si>
  <si>
    <t>2021-03-21T15:51:21.749</t>
  </si>
  <si>
    <t>['Colin Glass And Household Cleaner-250 Ml', 'Gold Flakes Kings Lights-Pack of 10', 'Monkey 555 Grass Broom-1 Pc']</t>
  </si>
  <si>
    <t>2021-03-21T15:55:31.948</t>
  </si>
  <si>
    <t>2021-03-21T15:56:59.775</t>
  </si>
  <si>
    <t>2021-03-21T16:00:38.019</t>
  </si>
  <si>
    <t>2021-03-22T19:13:07.738</t>
  </si>
  <si>
    <t>['Good Knight Power Activ+ Cartridge Refill-45 Ml', 'Gold Flakes Kings Lights-Pack of 10']</t>
  </si>
  <si>
    <t>2021-03-22T19:13:18.827</t>
  </si>
  <si>
    <t>2021-03-22T19:20:03.941</t>
  </si>
  <si>
    <t>2021-03-22T19:25:13.653</t>
  </si>
  <si>
    <t>2021-03-25T19:40:08.147</t>
  </si>
  <si>
    <t>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</t>
  </si>
  <si>
    <t>2021-03-25T19:40:31.214</t>
  </si>
  <si>
    <t>2021-03-25T19:48:55.136</t>
  </si>
  <si>
    <t>2021-03-25T19:53:22.505</t>
  </si>
  <si>
    <t>2021-03-26T19:58:15.801</t>
  </si>
  <si>
    <t>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</t>
  </si>
  <si>
    <t>2021-03-26T19:59:38.134</t>
  </si>
  <si>
    <t>2021-03-26T20:12:28.845</t>
  </si>
  <si>
    <t>2021-03-26T20:18:00.026</t>
  </si>
  <si>
    <t>2021-03-28T14:09:48.475</t>
  </si>
  <si>
    <t>['Nandini Curd-500 Gms', 'Nandini Good Life Milk Tetra Pack-500 Ml', 'Gold Flakes Kings Lights-Pack of 10', 'Curry leaves-100 Gms', 'Lemon-3 Pcs', 'Coriander Leaves-100 Gms', 'Onsitego 50% Off AC Service Voucher 1 Pc-1 Pc', 'MTR Rava Idli 1 Pc-1 Pc']</t>
  </si>
  <si>
    <t>2021-03-28T14:13:30.909</t>
  </si>
  <si>
    <t>2021-03-28T14:33:33.592</t>
  </si>
  <si>
    <t>2021-03-28T14:37:05.780</t>
  </si>
  <si>
    <t>2021-03-30T08:51:57.864</t>
  </si>
  <si>
    <t>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</t>
  </si>
  <si>
    <t>2021-03-30T08:59:15.350</t>
  </si>
  <si>
    <t>2021-03-30T09:10:18.975</t>
  </si>
  <si>
    <t>2021-03-30T09:15:17.828</t>
  </si>
  <si>
    <t>2021-04-08T13:33:46.412</t>
  </si>
  <si>
    <t>['Ginger-100 Gms', 'Ladies finger-250 Gms', 'Tomato-250 Gms', 'Amulya Dairy Whitener Milk Powder-36 Gms', 'Nandini Curd-200 Gms', 'Nandini Spiced Butter Milk-200 Ml', 'Amul Rose Lassi-250 Ml', 'Garlic-250 Gms', 'Gold Flakes Kings Lights-Pack of 10']</t>
  </si>
  <si>
    <t>2021-04-08T13:34:06.283</t>
  </si>
  <si>
    <t>2021-04-08T13:41:34.092</t>
  </si>
  <si>
    <t>2021-04-08T13:46:44.402</t>
  </si>
  <si>
    <t>2021-06-08T13:42:28.929</t>
  </si>
  <si>
    <t>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</t>
  </si>
  <si>
    <t>2021-06-08T13:51:13.788</t>
  </si>
  <si>
    <t>2021-06-08T14:00:23.349</t>
  </si>
  <si>
    <t>2021-06-08T14:06:21.278</t>
  </si>
  <si>
    <t>2021-06-08T18:42:45.600</t>
  </si>
  <si>
    <t>['Garlic-250 Gms', 'Ginger-100 Gms', 'Arbi - Colocasia-500 Gms', 'Lemon-3 Pcs', 'Paper Boat Aamras Juice-1 Ltr']</t>
  </si>
  <si>
    <t>2021-06-08T18:46:28.520</t>
  </si>
  <si>
    <t>2021-06-08T18:53:18.048</t>
  </si>
  <si>
    <t>2021-06-08T18:58:43.118</t>
  </si>
  <si>
    <t>2021-06-10T15:51:23.573</t>
  </si>
  <si>
    <t>['Nandini Paneer-200 Gms', 'Popular Essential Sona Masoori Raw Rice-1 Kg', 'Nandini Curd-500 Gms', 'Amul Masti Spiced Buttermilk-1 Ltr', 'Onion-1 Kg', 'Aashirvaad Select Superior Sharbati Atta-1 Kg', 'Eggs-12 Pcs']</t>
  </si>
  <si>
    <t>2021-06-10T15:58:35.082</t>
  </si>
  <si>
    <t>2021-06-10T16:03:52.846</t>
  </si>
  <si>
    <t>2021-06-10T16:15:17.929</t>
  </si>
  <si>
    <t>2021-06-12T12:10:27.817</t>
  </si>
  <si>
    <t>['Pudina - Mint Leaves-100 Gms', 'Nandini Standard Milk-1 Ltr', 'Carrot-250 Gms', 'Ginger-100 Gms', 'Daawat Rozana Basmati Rice-1 Kg', 'Green Chillies-100 Gms', 'Cauliflower-1 Pc', 'Nandini Curd-500 Gms']</t>
  </si>
  <si>
    <t>2021-06-12T12:26:03.165</t>
  </si>
  <si>
    <t>2021-06-12T12:37:07.854</t>
  </si>
  <si>
    <t>2021-06-12T12:41:57.894</t>
  </si>
  <si>
    <t>2021-06-22T20:59:55.117</t>
  </si>
  <si>
    <t>['Milky Mist Premium Fresh Paneer-500 Gms', 'Green Capsicum-500 Gms', 'Bingo Mad Angles Cheese Nachos 15 Gms-15 Gms', 'Nandini Curd-500 Gms']</t>
  </si>
  <si>
    <t>2021-06-22T21:02:44.385</t>
  </si>
  <si>
    <t>2021-06-22T21:08:22.816</t>
  </si>
  <si>
    <t>2021-06-22T21:13:23.281</t>
  </si>
  <si>
    <t>2021-06-25T15:10:45.095</t>
  </si>
  <si>
    <t>['Carrot-250 Gms', 'Baby Potato-250 Gms', 'Amul Fresh Paneer-200 Gms', 'Arbi - Colocasia-1 Kg', 'TATA Tea Tulsi Green 1 Pc-1 Pc', 'Nestle A+ Nourish Dahi-200 Gms', 'Gold Flakes Kings Lights-Pack of 10', 'Potato-500 Gms', 'Eggs-6 Pcs']</t>
  </si>
  <si>
    <t>2021-06-25T15:15:35.507</t>
  </si>
  <si>
    <t>2021-06-25T15:22:46.938</t>
  </si>
  <si>
    <t>2021-06-25T15:28:14.625</t>
  </si>
  <si>
    <t>2021-07-07T20:12:29.909</t>
  </si>
  <si>
    <t>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</t>
  </si>
  <si>
    <t>2021-07-07T20:14:53.812</t>
  </si>
  <si>
    <t>2021-07-07T20:16:59.555</t>
  </si>
  <si>
    <t>2021-07-07T20:22:02.528</t>
  </si>
  <si>
    <t>2021-07-08T20:45:09.745</t>
  </si>
  <si>
    <t>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</t>
  </si>
  <si>
    <t>2021-07-08T20:54:04.376</t>
  </si>
  <si>
    <t>2021-07-08T20:57:05.172</t>
  </si>
  <si>
    <t>2021-07-08T21:00:04.864</t>
  </si>
  <si>
    <t>2021-07-10T15:13:25.354</t>
  </si>
  <si>
    <t>['Paper Boat Coconut Water-200 Ml', 'Gold Flakes Kings Lights-Pack of 10', 'Akshayakalpa Organic Curd-200 Gms', 'Britannia Sandwich Bread-400 Gms', 'Cocojal Natural Tender Coconut Water Bottle-200 Ml']</t>
  </si>
  <si>
    <t>2021-07-10T15:17:32.240</t>
  </si>
  <si>
    <t>2021-07-10T15:20:54.068</t>
  </si>
  <si>
    <t>2021-07-10T15:25:27.077</t>
  </si>
  <si>
    <t>2021-07-14T18:39:30</t>
  </si>
  <si>
    <t>['Jeera Samba Rice-1 Kg', 'Popular Essential Chana Dal-500 Gms', 'Nestle A+ Nourish Dahi-200 Gms', 'Popular Essential Small Mustard-100 Gms', 'Fresh Tamarind-250 Gms', 'Green Cardamom-2 Gms', 'AXE Signature Mini Ticket 10 Ml-10 Ml', 'Gold Flakes Kings Lights-Pack of 10']</t>
  </si>
  <si>
    <t>2021-07-14T18:47:39.799</t>
  </si>
  <si>
    <t>2021-07-14T18:56:33.385</t>
  </si>
  <si>
    <t>2021-07-14T19:01:03.494</t>
  </si>
  <si>
    <t>2021-07-14T23:21:18.461</t>
  </si>
  <si>
    <t>2021-07-14T23:29:05.121</t>
  </si>
  <si>
    <t>2021-07-14T23:29:40.763</t>
  </si>
  <si>
    <t>2021-07-14T23:34:44.504</t>
  </si>
  <si>
    <t>2021-07-17T17:14:54.630</t>
  </si>
  <si>
    <t>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</t>
  </si>
  <si>
    <t>2021-07-17T17:25:27.393</t>
  </si>
  <si>
    <t>2021-07-17T17:26:55.841</t>
  </si>
  <si>
    <t>2021-07-17T17:32:43.387</t>
  </si>
  <si>
    <t>2021-07-23T19:20:48.835</t>
  </si>
  <si>
    <t>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</t>
  </si>
  <si>
    <t>2021-07-23T19:42:40.305</t>
  </si>
  <si>
    <t>2021-07-23T19:48:08.212</t>
  </si>
  <si>
    <t>2021-07-23T19:52:32.587</t>
  </si>
  <si>
    <t>2021-07-27T18:31:12.400</t>
  </si>
  <si>
    <t>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</t>
  </si>
  <si>
    <t>2021-07-27T18:36:17.964</t>
  </si>
  <si>
    <t>2021-07-27T18:39:11.119</t>
  </si>
  <si>
    <t>2021-07-27T18:43:25.060</t>
  </si>
  <si>
    <t>2021-07-30T21:56:24.804</t>
  </si>
  <si>
    <t>['Tropicana Delight Cranberry Fruit Juice-1 Ltr', 'Gold Flakes Kings-Pack of 10', 'Tropicana Delight Pomogranate Fruit Juice-1 Ltr']</t>
  </si>
  <si>
    <t>2021-07-30T21:58:07.647</t>
  </si>
  <si>
    <t>2021-07-30T22:01:47.916</t>
  </si>
  <si>
    <t>2021-07-30T22:08:01.604</t>
  </si>
  <si>
    <t>2021-08-11T18:09:13.827</t>
  </si>
  <si>
    <t>['Man Matters Biotin Hair Growth Gummies 4 Pcs-4 Pcs', "Mother's Recipe Potato Papad-70 Gms", "Mother's Recipe Sabudana Papad-70 Gms", 'Gold Flakes Kings Lights-Pack of 10', "Kellogg's Cornflakes with Real Strawberry Puree-300 Gms", 'Idli Rice-1 Kg']</t>
  </si>
  <si>
    <t>2021-08-11T18:14:02.163</t>
  </si>
  <si>
    <t>2021-08-11T18:17:57.605</t>
  </si>
  <si>
    <t>2021-08-11T18:26:40.740</t>
  </si>
  <si>
    <t>2021-08-15T13:19:03.568</t>
  </si>
  <si>
    <t>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</t>
  </si>
  <si>
    <t>2021-08-15T13:22:48.535</t>
  </si>
  <si>
    <t>2021-08-15T13:25:18.465</t>
  </si>
  <si>
    <t>2021-08-15T13:29:21.891</t>
  </si>
  <si>
    <t>2021-08-23T20:08:01.633</t>
  </si>
  <si>
    <t>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</t>
  </si>
  <si>
    <t>2021-08-23T20:11:04.807</t>
  </si>
  <si>
    <t>2021-08-23T20:17:17.449</t>
  </si>
  <si>
    <t>2021-08-23T20:19:59.623</t>
  </si>
  <si>
    <t>2021-09-15T10:24:12.471</t>
  </si>
  <si>
    <t>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</t>
  </si>
  <si>
    <t>2021-09-15T10:29:22.940</t>
  </si>
  <si>
    <t>2021-09-15T10:42:54.407</t>
  </si>
  <si>
    <t>2021-09-15T10:49:30.843</t>
  </si>
  <si>
    <t>2021-01-06T20:12:12.392</t>
  </si>
  <si>
    <t>HJL1111865</t>
  </si>
  <si>
    <t>2021-01-06T20:12:35.725</t>
  </si>
  <si>
    <t>2021-01-06T20:14:38.602</t>
  </si>
  <si>
    <t>2021-01-06T20:23:17.995</t>
  </si>
  <si>
    <t>2021-01-07T18:43:14.105</t>
  </si>
  <si>
    <t>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</t>
  </si>
  <si>
    <t>2021-01-07T18:47:10.104</t>
  </si>
  <si>
    <t>2021-01-07T18:56:40.694</t>
  </si>
  <si>
    <t>2021-01-07T19:03:32.485</t>
  </si>
  <si>
    <t>2021-01-08T20:25:01.567</t>
  </si>
  <si>
    <t>2021-01-08T20:25:38.933</t>
  </si>
  <si>
    <t>2021-01-08T20:50:51.243</t>
  </si>
  <si>
    <t>2021-01-08T20:57:33.866</t>
  </si>
  <si>
    <t>2021-01-09T17:07:30.044</t>
  </si>
  <si>
    <t>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</t>
  </si>
  <si>
    <t>2021-01-09T17:08:17.754</t>
  </si>
  <si>
    <t>2021-01-09T17:17:28.459</t>
  </si>
  <si>
    <t>2021-01-09T17:26:10.107</t>
  </si>
  <si>
    <t>2021-01-11T13:48:40.874</t>
  </si>
  <si>
    <t>['Wills Classic Ice Burst-Pack of 20', 'Rolling Right Slim King Size Premium Rolling Paper - Pack of 1-32 Leaves', "Kwality Wall's Tender Coconut Tub-500 Ml"]</t>
  </si>
  <si>
    <t>2021-01-11T13:49:03.091</t>
  </si>
  <si>
    <t>2021-01-11T13:50:56.119</t>
  </si>
  <si>
    <t>2021-01-11T13:57:36.262</t>
  </si>
  <si>
    <t>2021-01-12T22:34:57.647</t>
  </si>
  <si>
    <t>2021-01-12T22:37:39.478</t>
  </si>
  <si>
    <t>2021-01-12T22:43:05.582</t>
  </si>
  <si>
    <t>2021-01-12T22:50:35.473</t>
  </si>
  <si>
    <t>2021-02-01T19:07:15.048</t>
  </si>
  <si>
    <t>2021-02-01T19:08:07.516</t>
  </si>
  <si>
    <t>2021-02-01T19:09:05.882</t>
  </si>
  <si>
    <t>2021-02-01T19:18:07.419</t>
  </si>
  <si>
    <t>2021-02-09T19:05:42.730</t>
  </si>
  <si>
    <t>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</t>
  </si>
  <si>
    <t>2021-02-09T19:08:20.695</t>
  </si>
  <si>
    <t>2021-02-09T19:25:27.548</t>
  </si>
  <si>
    <t>2021-02-09T19:35:54.496</t>
  </si>
  <si>
    <t>2021-02-16T14:09:28.096</t>
  </si>
  <si>
    <t>2021-02-16T14:09:53.952</t>
  </si>
  <si>
    <t>2021-02-16T14:11:34.021</t>
  </si>
  <si>
    <t>2021-02-16T14:20:07.977</t>
  </si>
  <si>
    <t>2021-02-20T20:15:33.716</t>
  </si>
  <si>
    <t>['Milky Mist Paneer-500 Gms', 'Potato-1 Kg', 'Tomato-1 Kg', 'Onion-1 Kg', 'Popular Essential Brown Chana-500 Gms', 'Aashirvaad Superior MP Atta-1 Kg', 'Popular Essentials Toor Dal-500 Gms', "L'oreal Paris Total Repair 5 Advanced Repairing Shampoo &amp; Conditioner 1 Pc-1 Pc"]</t>
  </si>
  <si>
    <t>2021-02-20T20:16:19.477</t>
  </si>
  <si>
    <t>2021-02-20T20:28:10.292</t>
  </si>
  <si>
    <t>2021-02-20T20:43:06.895</t>
  </si>
  <si>
    <t>2021-02-21T12:38:56.843</t>
  </si>
  <si>
    <t>['24 Mantra Organic Puffed Rice-200 Gms', 'Amul Taaza Homogenised Toned Milk Pouch-500 Ml', "L'oreal Paris Total Repair 5 Advanced Repairing Shampoo &amp; Conditioner 1 Pc-1 Pc"]</t>
  </si>
  <si>
    <t>2021-02-21T12:39:26.845</t>
  </si>
  <si>
    <t>2021-02-21T12:53:02.424</t>
  </si>
  <si>
    <t>2021-02-21T13:00:29.278</t>
  </si>
  <si>
    <t>2021-02-22T17:11:47.924</t>
  </si>
  <si>
    <t>['Premier 2-Ply Toilet Tissue Rolls-Pack of 2 x 330 Pulls', 'Wills Classic Ice Burst-Pack of 10']</t>
  </si>
  <si>
    <t>2021-02-22T17:15:29.011</t>
  </si>
  <si>
    <t>2021-02-22T17:20:02.441</t>
  </si>
  <si>
    <t>2021-02-22T17:26:52.051</t>
  </si>
  <si>
    <t>2021-02-24T19:51:02.892</t>
  </si>
  <si>
    <t>2021-02-24T19:51:34.331</t>
  </si>
  <si>
    <t>2021-02-24T19:56:14.743</t>
  </si>
  <si>
    <t>2021-02-24T20:04:50.223</t>
  </si>
  <si>
    <t>2021-02-25T20:02:46.126</t>
  </si>
  <si>
    <t>['Coriander Leaves-100 Gms', 'Aashirvaad Superior MP Atta-1 Kg', 'Fortune Rice Bran Oil-1 Ltr', 'Center Fresh Mints 10 Gms-10 Gms', 'Onsitego 50% Off AC Service Voucher 1 Pc-1 Pc']</t>
  </si>
  <si>
    <t>2021-02-25T20:03:03.088</t>
  </si>
  <si>
    <t>2021-02-25T20:22:20.470</t>
  </si>
  <si>
    <t>2021-02-25T20:31:00.212</t>
  </si>
  <si>
    <t>2021-02-26T16:26:36.407</t>
  </si>
  <si>
    <t>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</t>
  </si>
  <si>
    <t>2021-02-26T16:30:39.390</t>
  </si>
  <si>
    <t>2021-02-26T16:36:54.678</t>
  </si>
  <si>
    <t>2021-02-26T16:43:49.289</t>
  </si>
  <si>
    <t>2021-07-27T13:24:30.147</t>
  </si>
  <si>
    <t>['Cadbury 5 Star 3D Chocolate-45 Gms', 'Back To School - Goody Bag 120 Gms-120 Gms', 'OCB Black - Big-1 Pack', 'Dettol Original Instant Hand Sanitizer-200 Ml', 'Cadbury Nutties Chocolate-30 Gms', 'Nestle Milkybar Chocolate-25 Gms', "Kwality Wall's Tender Coconut Ice Cream Cup-100 Ml"]</t>
  </si>
  <si>
    <t>2021-07-27T13:27:19.273</t>
  </si>
  <si>
    <t>2021-07-27T13:30:16.365</t>
  </si>
  <si>
    <t>2021-07-27T13:38:41.290</t>
  </si>
  <si>
    <t>2021-01-06T19:59:17.744</t>
  </si>
  <si>
    <t>XOG811856</t>
  </si>
  <si>
    <t>['Potato-1 Kg', 'Garlic-250 Gms', 'Ginger-100 Gms', 'Onion-1 Kg']</t>
  </si>
  <si>
    <t>2021-01-06T19:59:41.728</t>
  </si>
  <si>
    <t>2021-01-06T20:00:48.249</t>
  </si>
  <si>
    <t>2021-01-06T20:12:59.635</t>
  </si>
  <si>
    <t>2021-01-31T18:56:31.869</t>
  </si>
  <si>
    <t>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</t>
  </si>
  <si>
    <t>2021-01-31T18:57:40.807</t>
  </si>
  <si>
    <t>2021-01-31T19:09:36.638</t>
  </si>
  <si>
    <t>2021-01-31T19:20:17.680</t>
  </si>
  <si>
    <t>2021-01-06T19:33:27.888</t>
  </si>
  <si>
    <t>XMM1911850</t>
  </si>
  <si>
    <t>['Nutella Hazelnut Spread with Cocoa-160 Gms', 'Cadbury Choclairs Gold Home Pack-142 Gms', 'Players Minty Cool-Pack of 10', 'OCB Brown Rolling Papers - Large-1 Pack', 'Nestle Nougat Caramel Filled Bar One Chocolate Bar-22 Gms']</t>
  </si>
  <si>
    <t>2021-01-06T19:34:25.248</t>
  </si>
  <si>
    <t>2021-01-06T19:36:57.894</t>
  </si>
  <si>
    <t>2021-01-06T19:40:15.482</t>
  </si>
  <si>
    <t>2021-02-08T13:03:20.390</t>
  </si>
  <si>
    <t>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</t>
  </si>
  <si>
    <t>2021-02-08T13:03:52.589</t>
  </si>
  <si>
    <t>2021-02-08T13:33:21.303</t>
  </si>
  <si>
    <t>2021-02-08T13:36:37.076</t>
  </si>
  <si>
    <t>2021-02-23T21:12:13.559</t>
  </si>
  <si>
    <t>['Bisleri Mineral Water-2 Ltrs', 'Nandini Good Life Milk Tetra Pack-200 Ml', 'Players Minty Cool-Pack of 10', "L'oreal Paris Total Repair 5 Advanced Repairing Shampoo &amp; Conditioner 1 Pc-1 Pc"]</t>
  </si>
  <si>
    <t>2021-02-23T21:13:15.304</t>
  </si>
  <si>
    <t>2021-02-23T21:17:03.049</t>
  </si>
  <si>
    <t>2021-02-23T21:21:51.780</t>
  </si>
  <si>
    <t>2021-01-06T18:11:51.560</t>
  </si>
  <si>
    <t>RYG2411808</t>
  </si>
  <si>
    <t>2021-01-06T18:12:21.110</t>
  </si>
  <si>
    <t>2021-01-06T18:16:48.129</t>
  </si>
  <si>
    <t>2021-01-06T18:25:03.866</t>
  </si>
  <si>
    <t>2021-01-14T22:44:57.647</t>
  </si>
  <si>
    <t>2021-01-14T22:45:18.515</t>
  </si>
  <si>
    <t>2021-01-14T22:49:48.596</t>
  </si>
  <si>
    <t>2021-01-14T22:55:34.383</t>
  </si>
  <si>
    <t>2021-01-17T19:10:28.836</t>
  </si>
  <si>
    <t>['Kinley Water Bottle-500 Ml', 'Bingo Mad Angles Achari Chips-45 Gms', 'Bisleri Rockin Bottle-5 Ltrs']</t>
  </si>
  <si>
    <t>2021-01-17T19:14:11.653</t>
  </si>
  <si>
    <t>2021-01-17T19:19:39.747</t>
  </si>
  <si>
    <t>2021-01-17T19:43:20.714</t>
  </si>
  <si>
    <t>2021-01-25T11:51:46.398</t>
  </si>
  <si>
    <t>2021-01-25T11:59:34.505</t>
  </si>
  <si>
    <t>2021-01-25T12:25:51.934</t>
  </si>
  <si>
    <t>2021-01-25T12:43:46.564</t>
  </si>
  <si>
    <t>2021-01-06T17:24:56.079</t>
  </si>
  <si>
    <t>CRU311790</t>
  </si>
  <si>
    <t>['Eggs-30 Pcs', 'Banana Robusta-12 Pcs']</t>
  </si>
  <si>
    <t>2021-01-06T17:25:24.094</t>
  </si>
  <si>
    <t>2021-01-06T17:29:08.407</t>
  </si>
  <si>
    <t>2021-01-06T17:41:02.601</t>
  </si>
  <si>
    <t>2021-04-12T20:08:40.876</t>
  </si>
  <si>
    <t>['Amul Lassi-250 Ml', "Kwality Wall's Butterscotch Cornetto (Cone)-105 Ml", 'Eco Valley Organic Green Tea 8.5 Gms-8.5 Gms', 'MTR Rava Idli 1 Pc-1 Pc']</t>
  </si>
  <si>
    <t>2021-04-12T20:10:15.599</t>
  </si>
  <si>
    <t>2021-04-12T20:13:06.199</t>
  </si>
  <si>
    <t>2021-04-12T20:15:22.037</t>
  </si>
  <si>
    <t>2021-01-06T16:45:26.902</t>
  </si>
  <si>
    <t>HWZ2211760</t>
  </si>
  <si>
    <t>2021-01-06T16:45:57.767</t>
  </si>
  <si>
    <t>2021-01-06T16:54:50.253</t>
  </si>
  <si>
    <t>2021-01-06T17:17:14.330</t>
  </si>
  <si>
    <t>2021-01-06T13:55:31.345</t>
  </si>
  <si>
    <t>EYL2311682</t>
  </si>
  <si>
    <t>2021-01-06T14:01:17.544</t>
  </si>
  <si>
    <t>2021-01-06T14:11:43.321</t>
  </si>
  <si>
    <t>2021-01-06T14:22:44.852</t>
  </si>
  <si>
    <t>2021-01-27T09:56:44.542</t>
  </si>
  <si>
    <t>['Classic Ultra Milds-Pack of 10', "L'oreal Paris Total Repair 5 Advanced Repairing Shampoo &amp; Conditioner 1 Pc-1 Pc"]</t>
  </si>
  <si>
    <t>2021-01-27T10:17:16.299</t>
  </si>
  <si>
    <t>2021-02-03T19:33:04.693</t>
  </si>
  <si>
    <t>2021-02-03T19:33:29.246</t>
  </si>
  <si>
    <t>2021-02-03T19:38:40.807</t>
  </si>
  <si>
    <t>2021-02-03T19:48:18.908</t>
  </si>
  <si>
    <t>2021-02-06T12:56:42.986</t>
  </si>
  <si>
    <t>2021-02-06T12:57:04.582</t>
  </si>
  <si>
    <t>2021-02-06T13:02:09.674</t>
  </si>
  <si>
    <t>2021-02-06T13:13:08.388</t>
  </si>
  <si>
    <t>2021-02-07T11:11:02.389</t>
  </si>
  <si>
    <t>2021-02-07T11:12:30.767</t>
  </si>
  <si>
    <t>2021-02-07T11:24:49.536</t>
  </si>
  <si>
    <t>2021-02-07T11:48:29.921</t>
  </si>
  <si>
    <t>2021-02-09T10:07:43.934</t>
  </si>
  <si>
    <t>2021-02-09T10:08:49.672</t>
  </si>
  <si>
    <t>2021-02-09T10:09:41.489</t>
  </si>
  <si>
    <t>2021-02-09T10:22:20.263</t>
  </si>
  <si>
    <t>2021-02-11T10:24:47.026</t>
  </si>
  <si>
    <t>2021-02-11T10:29:57.259</t>
  </si>
  <si>
    <t>2021-02-11T10:30:43.586</t>
  </si>
  <si>
    <t>2021-02-11T10:38:41.483</t>
  </si>
  <si>
    <t>2021-02-13T13:16:43.720</t>
  </si>
  <si>
    <t>2021-02-13T13:17:23.938</t>
  </si>
  <si>
    <t>2021-02-13T13:20:16.513</t>
  </si>
  <si>
    <t>2021-02-13T13:31:52.491</t>
  </si>
  <si>
    <t>2021-02-14T19:24:42.524</t>
  </si>
  <si>
    <t>['Britannia Multigrain Bread-400 Gms', "Kellogg's Chocos-125 Gms", 'Nandini Good Life Milk Tetra Pack-500 Ml', 'Nandini Good Life Slim Milk-500 Ml', 'Nandini Paneer-200 Gms', 'Epigamia Mishti Doi-85 Gms', 'Onion-1 Kg', 'Parrys Amrit Natural Brown Sugar-500 Gms', 'Popular Essential Maida-1 Kg', 'Milky Mist Natural Set Curd-1 Kg']</t>
  </si>
  <si>
    <t>2021-02-14T19:25:08.371</t>
  </si>
  <si>
    <t>2021-02-14T19:44:34.489</t>
  </si>
  <si>
    <t>2021-02-14T19:56:27.622</t>
  </si>
  <si>
    <t>2021-02-15T15:16:01.933</t>
  </si>
  <si>
    <t>2021-02-15T15:17:19.155</t>
  </si>
  <si>
    <t>2021-02-15T15:18:00.768</t>
  </si>
  <si>
    <t>2021-02-15T15:28:03.715</t>
  </si>
  <si>
    <t>2021-02-22T13:57:10.943</t>
  </si>
  <si>
    <t>['Britannia Multigrain Bread-400 Gms', 'Listerine Cool Mint Mouthwash-250 Ml', 'Milky Mist Paneer-200 Gms', 'Nandini Curd-500 Gms', 'Haldirams Aloo Bhujia Namkeen-60 Gms', 'Classic Ultra Milds-Pack of 20', "L'oreal Paris Total Repair 5 Advanced Repairing Shampoo &amp; Conditioner 1 Pc-1 Pc"]</t>
  </si>
  <si>
    <t>2021-02-22T13:58:45.845</t>
  </si>
  <si>
    <t>2021-02-22T14:08:03.142</t>
  </si>
  <si>
    <t>2021-02-22T14:29:20.843</t>
  </si>
  <si>
    <t>2021-02-22T18:19:36.715</t>
  </si>
  <si>
    <t>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"L'oreal Paris Total Repair 5 Advanced Repairing Shampoo &amp; Conditioner 1 Pc-1 Pc"]</t>
  </si>
  <si>
    <t>2021-02-22T18:20:28.057</t>
  </si>
  <si>
    <t>2021-02-22T18:41:14.699</t>
  </si>
  <si>
    <t>2021-02-22T18:48:51.793</t>
  </si>
  <si>
    <t>2021-03-04T09:54:31.938</t>
  </si>
  <si>
    <t>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</t>
  </si>
  <si>
    <t>2021-03-04T09:54:58.009</t>
  </si>
  <si>
    <t>2021-03-04T10:13:31.967</t>
  </si>
  <si>
    <t>2021-03-04T10:24:42.586</t>
  </si>
  <si>
    <t>2021-03-06T12:33:35.787</t>
  </si>
  <si>
    <t>2021-03-06T12:34:12.821</t>
  </si>
  <si>
    <t>2021-03-06T12:38:54.757</t>
  </si>
  <si>
    <t>2021-03-06T12:51:44.291</t>
  </si>
  <si>
    <t>2021-03-10T08:09:16.267</t>
  </si>
  <si>
    <t>2021-03-10T08:12:40.614</t>
  </si>
  <si>
    <t>2021-03-10T08:21:56.188</t>
  </si>
  <si>
    <t>2021-03-10T08:30:27.765</t>
  </si>
  <si>
    <t>2021-03-11T15:23:32.935</t>
  </si>
  <si>
    <t>2021-03-11T15:26:52.992</t>
  </si>
  <si>
    <t>2021-03-11T15:28:06.667</t>
  </si>
  <si>
    <t>2021-03-11T15:34:13.477</t>
  </si>
  <si>
    <t>2021-03-12T20:25:37.675</t>
  </si>
  <si>
    <t>['Nandini Good Life Slim Milk-500 Ml', 'Eggs-12 Pcs', 'Id Natural Paneer-200 Gms', 'Classic Ultra Milds-Pack of 20', 'Ladies finger-250 Gms', 'Methi Leaves-200 Gms', 'French Beans-250 Gms', 'Indian Cucumber-1 Kg']</t>
  </si>
  <si>
    <t>2021-03-12T20:27:00.447</t>
  </si>
  <si>
    <t>2021-03-12T20:42:05.782</t>
  </si>
  <si>
    <t>2021-03-12T20:50:30.295</t>
  </si>
  <si>
    <t>2021-03-14T15:03:08.541</t>
  </si>
  <si>
    <t>['Classic Ultra Milds-Pack of 20', 'Watermelon-1 Pc']</t>
  </si>
  <si>
    <t>2021-03-14T15:04:39.157</t>
  </si>
  <si>
    <t>2021-03-14T15:09:14.790</t>
  </si>
  <si>
    <t>2021-03-14T15:18:55.280</t>
  </si>
  <si>
    <t>2021-03-17T14:34:06.219</t>
  </si>
  <si>
    <t>['Madhur Pure And Hygienic Sugar-1 Kg', 'Classic Ultra Milds-Pack of 20', 'Tata Salt-1 Kg', 'Aashirvaad Superior Mp Atta-2 Kg']</t>
  </si>
  <si>
    <t>2021-03-17T14:42:11.630</t>
  </si>
  <si>
    <t>2021-03-17T14:45:00.095</t>
  </si>
  <si>
    <t>2021-03-17T14:53:50.220</t>
  </si>
  <si>
    <t>2021-03-20T09:01:42.444</t>
  </si>
  <si>
    <t>2021-03-20T09:02:03.176</t>
  </si>
  <si>
    <t>2021-03-20T09:03:36.030</t>
  </si>
  <si>
    <t>2021-03-20T09:12:07.400</t>
  </si>
  <si>
    <t>2021-03-22T10:30:35.173</t>
  </si>
  <si>
    <t>2021-03-22T10:31:08.355</t>
  </si>
  <si>
    <t>2021-03-22T10:37:00.482</t>
  </si>
  <si>
    <t>2021-03-22T10:43:41.061</t>
  </si>
  <si>
    <t>2021-03-24T14:55:22.587</t>
  </si>
  <si>
    <t>['Milky Mist Mishti Doi-85 Gms', 'Epigamia Mishti Doi-85 Gms', 'Onsitego 50% Off AC Service Voucher 1 Pc-1 Pc']</t>
  </si>
  <si>
    <t>2021-03-24T15:11:52.583</t>
  </si>
  <si>
    <t>2021-03-24T15:13:15.650</t>
  </si>
  <si>
    <t>2021-03-24T15:20:15.807</t>
  </si>
  <si>
    <t>2021-03-25T12:58:26.565</t>
  </si>
  <si>
    <t>['Classic Ultra Milds-Pack of 20', 'Vim Dishwash Bar-150 Gms', 'Broccoli-1 Pc', 'Vim Dishwash Lemon Pouch-225 Ml']</t>
  </si>
  <si>
    <t>2021-03-25T13:00:50.700</t>
  </si>
  <si>
    <t>2021-03-25T13:07:33.896</t>
  </si>
  <si>
    <t>2021-03-25T13:15:37.602</t>
  </si>
  <si>
    <t>2021-03-26T16:16:37.051</t>
  </si>
  <si>
    <t>2021-03-26T16:19:05.834</t>
  </si>
  <si>
    <t>2021-03-26T16:21:41.481</t>
  </si>
  <si>
    <t>2021-03-26T16:34:36.689</t>
  </si>
  <si>
    <t>2021-03-30T15:18:23.300</t>
  </si>
  <si>
    <t>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</t>
  </si>
  <si>
    <t>2021-03-30T15:34:38.073</t>
  </si>
  <si>
    <t>2021-03-30T15:39:54.732</t>
  </si>
  <si>
    <t>2021-03-30T15:47:44.244</t>
  </si>
  <si>
    <t>2021-03-30T18:33:43.024</t>
  </si>
  <si>
    <t>['24 Mantra Organic Urad White Split Dal-500 Gms', 'Id Natural Paneer-200 Gms', 'Ladies finger-250 Gms', 'Carrot-500 Gms', 'French Beans-500 Gms', 'Best Plus Eggs-12 Pcs', 'Popular Essential Rice Flour-1 Kg', 'E Fairprice Gram Dal-500 Gms', 'Milky Mist Natural Set Curd-1 Kg']</t>
  </si>
  <si>
    <t>2021-03-30T18:33:59.123</t>
  </si>
  <si>
    <t>2021-03-30T18:49:30.907</t>
  </si>
  <si>
    <t>2021-03-30T19:02:47.513</t>
  </si>
  <si>
    <t>2021-03-31T11:50:38.918</t>
  </si>
  <si>
    <t>2021-03-31T11:52:00.373</t>
  </si>
  <si>
    <t>2021-03-31T11:57:37.721</t>
  </si>
  <si>
    <t>2021-03-31T12:04:43.937</t>
  </si>
  <si>
    <t>2021-04-09T10:23:31.151</t>
  </si>
  <si>
    <t>['Classic Ultra Milds-Pack of 20', 'Milky Mist Natural Set Curd-1 Kg', 'MTR Rava Idli 1 Pc-1 Pc']</t>
  </si>
  <si>
    <t>2021-04-09T10:24:51.541</t>
  </si>
  <si>
    <t>2021-04-09T10:38:14.341</t>
  </si>
  <si>
    <t>2021-04-09T10:49:18.304</t>
  </si>
  <si>
    <t>2021-04-10T12:05:15.334</t>
  </si>
  <si>
    <t>['Classic Ultra Milds-Pack of 20', 'Saffola Tasty Pro Fitness Conscious Edible Oil-1 Ltr', 'Eco Valley Organic Green Tea 8.5 Gms-8.5 Gms', 'MTR Rava Idli 1 Pc-1 Pc']</t>
  </si>
  <si>
    <t>2021-04-10T12:06:00.112</t>
  </si>
  <si>
    <t>2021-04-10T12:24:56.056</t>
  </si>
  <si>
    <t>2021-04-10T12:36:19.813</t>
  </si>
  <si>
    <t>2021-04-12T08:46:04.372</t>
  </si>
  <si>
    <t>['Classic Ultra Milds-Pack of 20', 'Britannia Multigrain Bread-400 Gms', 'Whiskas Cat Food - With Tuna In Jelly - Kitten 2-12 Months-85 Gms', 'Best Plus Eggs-12 Pcs', 'Brooke Bond Red Label Natural Care Tea-500 Gms', 'Maggi Masala Noodles-70 Gms', 'MTR Rava Idli 1 Pc-1 Pc']</t>
  </si>
  <si>
    <t>2021-04-12T08:49:49.023</t>
  </si>
  <si>
    <t>2021-04-12T08:52:57.631</t>
  </si>
  <si>
    <t>2021-04-12T09:03:01.764</t>
  </si>
  <si>
    <t>2021-04-14T09:33:55.354</t>
  </si>
  <si>
    <t>['Classic Ultra Milds-Pack of 20', 'MTR Rava Idli 1 Pc-1 Pc']</t>
  </si>
  <si>
    <t>2021-04-14T09:34:24.814</t>
  </si>
  <si>
    <t>2021-04-14T09:36:18.227</t>
  </si>
  <si>
    <t>2021-04-14T09:42:29.151</t>
  </si>
  <si>
    <t>2021-04-16T08:36:57.512</t>
  </si>
  <si>
    <t>['Nandini Good Life Milk Tetra Pack-200 Ml', 'Eggs-12 Pcs', 'Classic Ultra Milds-Pack of 20', 'Onion-1 Kg']</t>
  </si>
  <si>
    <t>2021-04-16T08:40:33.679</t>
  </si>
  <si>
    <t>2021-04-16T08:59:22.525</t>
  </si>
  <si>
    <t>2021-04-16T09:06:40.026</t>
  </si>
  <si>
    <t>2021-04-17T15:15:20.987</t>
  </si>
  <si>
    <t>2021-04-17T15:16:33.202</t>
  </si>
  <si>
    <t>2021-04-17T15:20:22.753</t>
  </si>
  <si>
    <t>2021-04-17T15:28:35.750</t>
  </si>
  <si>
    <t>2021-04-18T19:45:00.818</t>
  </si>
  <si>
    <t>["Ching's Secret Dark Soy Sauce-200 Gms"]</t>
  </si>
  <si>
    <t>2021-04-18T19:45:31.635</t>
  </si>
  <si>
    <t>2021-04-18T19:48:45.385</t>
  </si>
  <si>
    <t>2021-04-18T19:56:42.449</t>
  </si>
  <si>
    <t>2021-04-19T19:17:09.627</t>
  </si>
  <si>
    <t>['Classic Ultra Milds-Pack of 10', 'Eastern Amchur Powder-100 Gms', 'Brown Eggs-6 Pcs', 'MTR Rava Idli 1 Pc-1 Pc']</t>
  </si>
  <si>
    <t>2021-04-19T19:26:40.412</t>
  </si>
  <si>
    <t>2021-04-19T19:28:52.634</t>
  </si>
  <si>
    <t>2021-04-19T19:36:15.747</t>
  </si>
  <si>
    <t>2021-04-22T15:44:23.458</t>
  </si>
  <si>
    <t>['Classic Ultra Milds-Pack of 20', 'Budweiser 0.0 Can 330 Ml-330 Ml']</t>
  </si>
  <si>
    <t>2021-04-22T15:44:42.260</t>
  </si>
  <si>
    <t>2021-04-22T15:51:18.402</t>
  </si>
  <si>
    <t>2021-04-22T15:59:16.826</t>
  </si>
  <si>
    <t>2021-06-17T16:42:05.243</t>
  </si>
  <si>
    <t>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</t>
  </si>
  <si>
    <t>2021-06-17T16:55:14.381</t>
  </si>
  <si>
    <t>2021-06-17T17:03:50.656</t>
  </si>
  <si>
    <t>2021-06-17T17:10:30.176</t>
  </si>
  <si>
    <t>2021-06-20T13:22:40.782</t>
  </si>
  <si>
    <t>['Schweppes Indian Tonic Water-300 Ml', 'Bingo Mad Angles Cheese Nachos 15 Gms-15 Gms', 'Haldirams Tasty Nuts-150 Gms']</t>
  </si>
  <si>
    <t>2021-06-20T13:27:00.418</t>
  </si>
  <si>
    <t>2021-06-20T13:35:26.351</t>
  </si>
  <si>
    <t>2021-06-20T13:43:46.650</t>
  </si>
  <si>
    <t>2021-06-23T10:55:47.722</t>
  </si>
  <si>
    <t>['Classic Ultra Milds-Pack of 10', 'Harpic Powerplus Toilet Cleaner Orange-1 Ltr', 'Vim Bar-500 Gms', 'Lizol Lavender Disinfectant Floor Cleaner-975 Ml']</t>
  </si>
  <si>
    <t>2021-06-23T11:09:35.744</t>
  </si>
  <si>
    <t>2021-06-23T11:12:58.396</t>
  </si>
  <si>
    <t>2021-06-23T11:20:19.870</t>
  </si>
  <si>
    <t>2021-07-04T11:09:07.755</t>
  </si>
  <si>
    <t>['Fresh Lemongrass-Whole Bunch', 'Coca Cola Zero Can-300 Ml', 'Fresh Coconut-1 Pc', 'Bingo Mad Angles Cheese Nachos 15 Gms-15 Gms', 'AXE Signature Mini Ticket 10 Ml-10 Ml']</t>
  </si>
  <si>
    <t>2021-07-04T11:12:41.786</t>
  </si>
  <si>
    <t>2021-07-04T11:14:35.176</t>
  </si>
  <si>
    <t>2021-07-04T11:24:00.762</t>
  </si>
  <si>
    <t>2021-07-12T11:20:26.313</t>
  </si>
  <si>
    <t>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</t>
  </si>
  <si>
    <t>2021-07-12T11:29:59.471</t>
  </si>
  <si>
    <t>2021-07-12T11:35:19.572</t>
  </si>
  <si>
    <t>2021-07-12T11:44:54.354</t>
  </si>
  <si>
    <t>2021-07-24T16:32:44.567</t>
  </si>
  <si>
    <t>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</t>
  </si>
  <si>
    <t>2021-07-24T16:44:18.279</t>
  </si>
  <si>
    <t>2021-07-24T16:48:55.341</t>
  </si>
  <si>
    <t>2021-07-24T17:02:10.580</t>
  </si>
  <si>
    <t>2021-07-30T11:50:17.026</t>
  </si>
  <si>
    <t>['Back To School - Goody Bag 120 Gms-120 Gms', 'Indian Cucumber-1 Kg', 'Classic Ultra Milds-Pack of 10', 'Nestle A+ Low Fat Slim Curd-400 Gms', 'Button Mushroom-200 Gms', 'Milky Mist Curd - Cup-400 Gms', 'Eggs-12 Pcs']</t>
  </si>
  <si>
    <t>2021-07-30T11:56:20.249</t>
  </si>
  <si>
    <t>2021-07-30T11:57:12.889</t>
  </si>
  <si>
    <t>2021-07-30T12:07:24.589</t>
  </si>
  <si>
    <t>2021-08-21T14:34:57.174</t>
  </si>
  <si>
    <t>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</t>
  </si>
  <si>
    <t>2021-08-21T14:38:24.046</t>
  </si>
  <si>
    <t>2021-08-21T14:44:07.191</t>
  </si>
  <si>
    <t>2021-08-21T14:52:30.671</t>
  </si>
  <si>
    <t>2021-08-28T11:03:02.235</t>
  </si>
  <si>
    <t>['Classic Ultra Milds-Pack of 20', 'Lighter - Multicolor-1 Pc']</t>
  </si>
  <si>
    <t>2021-08-28T11:04:47.842</t>
  </si>
  <si>
    <t>2021-08-28T11:10:17.385</t>
  </si>
  <si>
    <t>2021-08-28T11:17:04.434</t>
  </si>
  <si>
    <t>2021-09-11T10:46:55.751</t>
  </si>
  <si>
    <t>['Classic Ultra Milds-Pack of 10', 'Garnier Skin Naturals Hydra Bomb Green Tea Serum Sheet Mask 1 Pc-1 Pc']</t>
  </si>
  <si>
    <t>2021-09-11T10:48:40.429</t>
  </si>
  <si>
    <t>2021-09-11T10:54:03.208</t>
  </si>
  <si>
    <t>2021-09-11T11:00:32.307</t>
  </si>
  <si>
    <t>2021-09-13T16:24:01.344</t>
  </si>
  <si>
    <t>2021-09-13T16:26:25.093</t>
  </si>
  <si>
    <t>2021-09-13T16:29:24.374</t>
  </si>
  <si>
    <t>2021-09-13T16:53:07.189</t>
  </si>
  <si>
    <t>2021-09-14T18:10:42.557</t>
  </si>
  <si>
    <t>['Homelite Match Box-1 Pc', 'Classic Ultra Milds-Pack of 10', 'Lighter - Multicolor-1 Pc']</t>
  </si>
  <si>
    <t>2021-09-14T18:18:40.476</t>
  </si>
  <si>
    <t>2021-09-14T18:19:23.703</t>
  </si>
  <si>
    <t>2021-09-14T18:27:04.747</t>
  </si>
  <si>
    <t>2021-09-15T20:00:14.142</t>
  </si>
  <si>
    <t>2021-09-15T20:02:29.835</t>
  </si>
  <si>
    <t>2021-09-15T20:04:47.774</t>
  </si>
  <si>
    <t>2021-09-15T20:21:11.543</t>
  </si>
  <si>
    <t>2021-09-17T14:00:34.187</t>
  </si>
  <si>
    <t>2021-09-17T14:02:48.714</t>
  </si>
  <si>
    <t>2021-09-17T14:04:47.989</t>
  </si>
  <si>
    <t>2021-09-17T14:11:36.135</t>
  </si>
  <si>
    <t>2021-09-17T15:02:30.029</t>
  </si>
  <si>
    <t>['Wai Wai Chicken Flavoured Instant Noodles-70 Gms', 'Wai Wai 123 Masala Noodles-70 Gms', 'Top Ramen Masala Noodles-70 Gms', 'Maggi Special Masala Noodles-70 Gms']</t>
  </si>
  <si>
    <t>2021-09-17T15:06:39.272</t>
  </si>
  <si>
    <t>2021-09-17T15:10:04.804</t>
  </si>
  <si>
    <t>2021-09-17T15:18:47.674</t>
  </si>
  <si>
    <t>2021-09-18T15:33:12.656</t>
  </si>
  <si>
    <t>['Desi Tomato-1 Kg', 'India Gate Basmati Rice Dubar-1 Kg', 'Licious Chicken Biryani Cut (Without Skin)-500 Gms', 'Safal Green Peas-500 Gms', 'English Cucumber-500 Gms', 'Milky Mist Natural Set Curd-1 Kg']</t>
  </si>
  <si>
    <t>2021-09-18T15:35:46.201</t>
  </si>
  <si>
    <t>2021-09-18T15:38:45.418</t>
  </si>
  <si>
    <t>2021-09-18T15:47:17.045</t>
  </si>
  <si>
    <t>2021-09-19T17:35:34.724</t>
  </si>
  <si>
    <t>2021-09-19T17:36:34.642</t>
  </si>
  <si>
    <t>2021-09-19T17:40:00.360</t>
  </si>
  <si>
    <t>2021-09-19T18:02:12.613</t>
  </si>
  <si>
    <t>2021-09-20T20:07:38.279</t>
  </si>
  <si>
    <t>2021-09-20T20:11:31.707</t>
  </si>
  <si>
    <t>2021-09-20T20:15:41.801</t>
  </si>
  <si>
    <t>2021-09-20T20:23:21.043</t>
  </si>
  <si>
    <t>2021-09-21T18:36:33.489</t>
  </si>
  <si>
    <t>2021-09-21T18:37:51.575</t>
  </si>
  <si>
    <t>2021-09-21T18:40:33.176</t>
  </si>
  <si>
    <t>2021-09-21T18:51:24.379</t>
  </si>
  <si>
    <t>2021-01-06T13:35:37.496</t>
  </si>
  <si>
    <t>ASN1611670</t>
  </si>
  <si>
    <t>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</t>
  </si>
  <si>
    <t>2021-01-06T13:36:12.316</t>
  </si>
  <si>
    <t>2021-01-06T14:06:41.172</t>
  </si>
  <si>
    <t>2021-01-06T14:12:46.386</t>
  </si>
  <si>
    <t>2021-01-07T11:23:59.266</t>
  </si>
  <si>
    <t>['Nandini Good Life Milk Tetra Pack-1 Ltr', 'Spring Onion-200 Gms', 'Lays Magic Masala Chips-30 Gms', 'Green Chillies-100 Gms', 'Potato-1 Kg', 'Tomato-1 Kg', 'Carrot-500 Gms', 'Onion-1 Kg', 'Milky Mist Curd Pouch-500 Gms', 'French Beans-500 Gms']</t>
  </si>
  <si>
    <t>2021-01-07T11:26:53.107</t>
  </si>
  <si>
    <t>2021-01-07T11:36:18.213</t>
  </si>
  <si>
    <t>2021-01-07T11:41:53.654</t>
  </si>
  <si>
    <t>2021-01-10T18:15:17.083</t>
  </si>
  <si>
    <t>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</t>
  </si>
  <si>
    <t>2021-01-10T18:15:41.466</t>
  </si>
  <si>
    <t>2021-01-10T18:24:20.575</t>
  </si>
  <si>
    <t>2021-01-10T18:33:18.635</t>
  </si>
  <si>
    <t>2021-01-24T15:31:22.772</t>
  </si>
  <si>
    <t>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"Kwality Wall's Oreo &amp; Cream (Cup)-100 Ml", '4700BC Microwave Butter Popcorn-85 Gms', "L'oreal Paris Total Repair 5 Advanced Repairing Shampoo &amp; Conditioner 1 Pc-1 Pc"]</t>
  </si>
  <si>
    <t>2021-01-24T15:32:09.545</t>
  </si>
  <si>
    <t>2021-01-24T15:50:49.624</t>
  </si>
  <si>
    <t>2021-01-24T15:59:01.011</t>
  </si>
  <si>
    <t>2021-01-31T19:15:43.023</t>
  </si>
  <si>
    <t>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</t>
  </si>
  <si>
    <t>2021-01-31T19:22:25.278</t>
  </si>
  <si>
    <t>2021-01-31T19:36:34.586</t>
  </si>
  <si>
    <t>2021-01-31T19:47:07.305</t>
  </si>
  <si>
    <t>2021-02-04T10:21:18.460</t>
  </si>
  <si>
    <t>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</t>
  </si>
  <si>
    <t>2021-02-04T10:22:05.654</t>
  </si>
  <si>
    <t>2021-02-04T10:44:51.003</t>
  </si>
  <si>
    <t>2021-02-04T10:53:23.464</t>
  </si>
  <si>
    <t>2021-02-20T16:15:46.911</t>
  </si>
  <si>
    <t>['Nandini Good Life Milk Tetra Pack-500 Ml', 'Nescafe Sunrise Coffee-100 Gms', "Parry's Pure Refined Sugar Pack-1 Kg"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</t>
  </si>
  <si>
    <t>2021-02-20T16:17:17.158</t>
  </si>
  <si>
    <t>2021-02-20T16:28:18.436</t>
  </si>
  <si>
    <t>2021-02-20T16:34:36.436</t>
  </si>
  <si>
    <t>2021-05-14T08:24:12.807</t>
  </si>
  <si>
    <t>['Popular Essentials Jeera-100 Gms', 'Dabur Homemade Ginger Garlic Paste-200 Gms', 'Britannia Brown Bread-400 Gms', 'Fortune Sunlite Sunflower Refined Oil-1 Ltr', 'MTR Black Pepper Powder-50 Gms']</t>
  </si>
  <si>
    <t>2021-05-14T08:48:13.593</t>
  </si>
  <si>
    <t>2021-05-14T09:03:15.411</t>
  </si>
  <si>
    <t>2021-05-14T09:08:30.920</t>
  </si>
  <si>
    <t>2021-05-15T10:36:26.473</t>
  </si>
  <si>
    <t>['Premium Banganapalle Mango - Box-1.5 Kgs', 'Lemon-6 Pcs', 'Limca Pet Bottle-750 Ml', 'Nandini Good Life Milk Tetra Pack-500 Ml', 'Paper Boat Chikki-31 Gms', '24 Mantra Organic Peanut Jaggery Chikki-33 Gms', 'Banana Robusta-12 Pcs', 'Nescafe Classic Coffee Powder Pack-50 Gms']</t>
  </si>
  <si>
    <t>2021-05-15T11:31:04.101</t>
  </si>
  <si>
    <t>2021-05-15T12:08:48.660</t>
  </si>
  <si>
    <t>2021-05-15T12:13:14.149</t>
  </si>
  <si>
    <t>2021-07-05T19:42:59.967</t>
  </si>
  <si>
    <t>['Snickers Miniatures-170 Gms', 'Nutella Hazelnut Spread with Cocoa-350 Gms', 'Cadbury Dairy Milk Silk Oreo Chocolate-60 Gms', 'Amul Cheese Cubes-200 Gms', 'Nandas Mr Bready Sandwich Bread-400 Gms']</t>
  </si>
  <si>
    <t>2021-07-05T19:46:04.136</t>
  </si>
  <si>
    <t>2021-07-05T19:47:35.232</t>
  </si>
  <si>
    <t>2021-07-05T19:52:31.682</t>
  </si>
  <si>
    <t>2021-07-10T21:19:30.787</t>
  </si>
  <si>
    <t>2021-07-10T21:20:16.626</t>
  </si>
  <si>
    <t>2021-07-10T21:22:51.934</t>
  </si>
  <si>
    <t>2021-07-10T21:25:33.872</t>
  </si>
  <si>
    <t>2021-07-25T20:58:33.781</t>
  </si>
  <si>
    <t>['Suguna Healthy Eggs-12 Pcs', 'Id Special Idli Dosa Batter-1 Kg', 'Nandini Good Life Milk Tetra Pack-1 Ltr', 'Nandas Mr Bready Sandwich Bread-400 Gms']</t>
  </si>
  <si>
    <t>2021-07-25T21:02:32.838</t>
  </si>
  <si>
    <t>2021-07-25T21:11:31.484</t>
  </si>
  <si>
    <t>2021-07-25T21:14:58.590</t>
  </si>
  <si>
    <t>2021-09-02T09:51:49.093</t>
  </si>
  <si>
    <t>['Watermelon-1 Pc', 'Banana Elaichi / Yellaki-12 Pcs', 'Banana Robusta-6 Pcs', 'Mtr Coriander Powder-100 Gms', 'Milky Mist Curd Pouch-500 Gms', 'Nandas Mr Bready Sandwich Bread-400 Gms']</t>
  </si>
  <si>
    <t>2021-09-02T09:56:29.301</t>
  </si>
  <si>
    <t>2021-09-02T09:59:46.600</t>
  </si>
  <si>
    <t>2021-09-02T10:05:42.692</t>
  </si>
  <si>
    <t>2021-09-08T13:09:54.477</t>
  </si>
  <si>
    <t>['Nandas Flat Bread ( Pizza Base)-150 Gms', 'Lemon-9 Pcs', 'Coriander Leaves-200 Gms', 'Milky Mist Mozzarella Pizza Cheese-200 Gms', 'Potato-1 Kg', 'Tomato-1 Kg', 'Onion-1 Kg']</t>
  </si>
  <si>
    <t>2021-09-08T13:20:58.932</t>
  </si>
  <si>
    <t>2021-09-08T13:27:04.849</t>
  </si>
  <si>
    <t>2021-09-08T13:32:17.543</t>
  </si>
  <si>
    <t>2021-09-09T12:57:34.925</t>
  </si>
  <si>
    <t>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</t>
  </si>
  <si>
    <t>2021-09-09T13:02:05.167</t>
  </si>
  <si>
    <t>2021-09-09T13:10:16.786</t>
  </si>
  <si>
    <t>2021-09-09T13:14:12.069</t>
  </si>
  <si>
    <t>2021-09-12T07:52:20.410</t>
  </si>
  <si>
    <t>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</t>
  </si>
  <si>
    <t>2021-09-12T07:52:38.867</t>
  </si>
  <si>
    <t>2021-09-12T07:58:06.566</t>
  </si>
  <si>
    <t>2021-09-12T08:04:38.321</t>
  </si>
  <si>
    <t>2021-09-21T08:00:53.874</t>
  </si>
  <si>
    <t>['Lemon-6 Pcs', 'Act II Butter Flavored Popcorn-99 Gms', 'Nandini Good Life Toned Milk Tetra Pack-500 Ml', 'Aashirvaad Select Superior Sharbati Atta-1 Kg']</t>
  </si>
  <si>
    <t>2021-09-21T08:13:09.163</t>
  </si>
  <si>
    <t>2021-09-21T08:22:05.952</t>
  </si>
  <si>
    <t>2021-09-21T08:26:45.404</t>
  </si>
  <si>
    <t>2021-01-06T13:13:16.539</t>
  </si>
  <si>
    <t>PNR211652</t>
  </si>
  <si>
    <t>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</t>
  </si>
  <si>
    <t>2021-01-06T13:26:27.237</t>
  </si>
  <si>
    <t>2021-01-06T13:36:02.512</t>
  </si>
  <si>
    <t>2021-01-06T13:47:15.781</t>
  </si>
  <si>
    <t>2021-01-07T12:35:42.961</t>
  </si>
  <si>
    <t>['Himalaya Anti Dandruff Shampoo-400 Ml', 'Fiama Peach &amp; Avocado Gel Bar-125 Gms', 'Coriander Leaves-100 Gms', 'Green Chillies-100 Gms', 'Potato-1 Kg', 'Potato-500 Gms', 'Tomato-1 Kg', 'Onion-1 Kg', 'Patanjali Kesh Kanti Shikakai Hair Shampoo-200 Ml']</t>
  </si>
  <si>
    <t>2021-01-07T12:36:25.758</t>
  </si>
  <si>
    <t>2021-01-07T12:52:24.806</t>
  </si>
  <si>
    <t>2021-01-07T13:10:19.883</t>
  </si>
  <si>
    <t>2021-01-11T08:50:20.479</t>
  </si>
  <si>
    <t>['Harpic Flushmatic Twin Pine-2 X 50 Gms', 'Banana / Yellaki-6 Pcs', 'Whisper Ultra Clean Xl Plus Wings Sanitary Pad-15 Pcs', 'Eggs-30 Pcs', 'Coconut (Nariyal)-1 Pc']</t>
  </si>
  <si>
    <t>2021-01-11T08:51:19.253</t>
  </si>
  <si>
    <t>2021-01-11T09:04:07.159</t>
  </si>
  <si>
    <t>2021-01-11T09:18:53.362</t>
  </si>
  <si>
    <t>2021-01-12T15:01:09.511</t>
  </si>
  <si>
    <t>['Cadbury Hot Chocolate Drink Powder Mix-200 Gms', 'Tata Q Quick Quisine Hot and Spicy Schezwan Noodles with Veggies-290 Gms', 'Nescafe Gold Choco Mocho Coffee-125 Gms']</t>
  </si>
  <si>
    <t>2021-01-12T15:07:11.807</t>
  </si>
  <si>
    <t>2021-01-12T15:13:21.852</t>
  </si>
  <si>
    <t>2021-01-12T15:26:36.158</t>
  </si>
  <si>
    <t>2021-01-13T12:51:51.207</t>
  </si>
  <si>
    <t>['Amulya Dairy Whitener Milk Powder-36 Gms', 'Popular Essential Split Cashew-100 Gms']</t>
  </si>
  <si>
    <t>2021-01-13T12:55:14.219</t>
  </si>
  <si>
    <t>2021-01-13T13:01:42.902</t>
  </si>
  <si>
    <t>2021-01-13T13:22:35.197</t>
  </si>
  <si>
    <t>2021-02-08T12:22:37.680</t>
  </si>
  <si>
    <t>['Eggs-30 Pcs', 'Wills Classic Ice Burst-Pack of 10']</t>
  </si>
  <si>
    <t>2021-02-08T12:23:05.228</t>
  </si>
  <si>
    <t>2021-02-08T12:29:26.542</t>
  </si>
  <si>
    <t>2021-02-08T12:45:08.341</t>
  </si>
  <si>
    <t>2021-02-14T13:59:00.119</t>
  </si>
  <si>
    <t>['Nandini Good Life Milk Tetra Pack-1 Ltr', 'Jeera Samba Rice-1 Kg']</t>
  </si>
  <si>
    <t>2021-02-14T14:00:18.983</t>
  </si>
  <si>
    <t>2021-02-14T14:02:56.522</t>
  </si>
  <si>
    <t>2021-02-14T14:15:29.784</t>
  </si>
  <si>
    <t>2021-02-18T20:05:45.044</t>
  </si>
  <si>
    <t>['Wills Navy Cut-Pack of 10', 'Nestle Everyday Milk Powder-200 Gms', 'Nandini Good Life Gold Standardized Milk Tetra Pack-1 Ltr']</t>
  </si>
  <si>
    <t>2021-02-18T20:08:30.814</t>
  </si>
  <si>
    <t>2021-02-18T20:30:51.661</t>
  </si>
  <si>
    <t>2021-02-18T20:46:33.548</t>
  </si>
  <si>
    <t>2021-03-26T19:40:38.886</t>
  </si>
  <si>
    <t>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</t>
  </si>
  <si>
    <t>2021-03-26T19:40:56.491</t>
  </si>
  <si>
    <t>2021-03-26T19:51:50.266</t>
  </si>
  <si>
    <t>2021-03-26T20:12:19.985</t>
  </si>
  <si>
    <t>2021-04-04T07:10:17.151</t>
  </si>
  <si>
    <t>['Carrot-500 Gms', 'Brinjal Bottle Shaped-1 Pc', 'Methi Leaves-200 Gms', 'Green Capsicum-500 Gms', 'Broccoli-2 Pcs', 'Broccoli-1 Pc', 'Banana Stem-500 Gms', 'Beans Haricot-500 Gms', 'Palak Spinach-200 Gms', 'Eggs-30 Pcs']</t>
  </si>
  <si>
    <t>2021-04-04T07:22:57.832</t>
  </si>
  <si>
    <t>2021-04-04T07:28:41.117</t>
  </si>
  <si>
    <t>2021-04-04T07:43:39.754</t>
  </si>
  <si>
    <t>2021-04-12T09:44:30.020</t>
  </si>
  <si>
    <t>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</t>
  </si>
  <si>
    <t>2021-04-12T09:51:17.368</t>
  </si>
  <si>
    <t>2021-04-12T09:58:11.697</t>
  </si>
  <si>
    <t>2021-04-12T10:10:58.783</t>
  </si>
  <si>
    <t>2021-04-27T14:02:40.150</t>
  </si>
  <si>
    <t>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</t>
  </si>
  <si>
    <t>2021-04-27T14:16:12.040</t>
  </si>
  <si>
    <t>2021-04-27T14:23:00.166</t>
  </si>
  <si>
    <t>2021-04-27T14:46:00.826</t>
  </si>
  <si>
    <t>2021-05-06T09:30:22.297</t>
  </si>
  <si>
    <t>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</t>
  </si>
  <si>
    <t>2021-05-06T10:00:21.461</t>
  </si>
  <si>
    <t>2021-05-06T10:29:24.274</t>
  </si>
  <si>
    <t>2021-05-06T10:45:54.882</t>
  </si>
  <si>
    <t>2021-05-14T08:31:59.341</t>
  </si>
  <si>
    <t>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</t>
  </si>
  <si>
    <t>2021-05-14T08:57:37.256</t>
  </si>
  <si>
    <t>2021-05-14T09:20:23.161</t>
  </si>
  <si>
    <t>2021-05-14T09:38:25.687</t>
  </si>
  <si>
    <t>2021-05-31T09:50:36.442</t>
  </si>
  <si>
    <t>['Jeera Samba Rice-1 Kg', 'Aashirvaad Whole Wheat Atta-5 Kgs', 'Colgate Kids 6+ Yrs Toothpaste - Motu Patlu 18 Gms-18 Gms']</t>
  </si>
  <si>
    <t>2021-05-31T09:56:19.528</t>
  </si>
  <si>
    <t>2021-05-31T10:01:35.386</t>
  </si>
  <si>
    <t>2021-05-31T10:15:23.304</t>
  </si>
  <si>
    <t>2021-06-09T21:44:05.375</t>
  </si>
  <si>
    <t>['Bisleri Rockin Bottle-5 Ltrs', 'Bingo Mad Angles Cheese Nachos 15 Gms-15 Gms']</t>
  </si>
  <si>
    <t>2021-06-09T21:44:46.345</t>
  </si>
  <si>
    <t>2021-06-09T21:47:05.892</t>
  </si>
  <si>
    <t>2021-06-09T21:55:52.400</t>
  </si>
  <si>
    <t>2021-07-10T07:10:51.514</t>
  </si>
  <si>
    <t>['Cadbury Dairy Milk Crackle Chocolate-36 Gms', 'Mars Chocolate-51 Gms']</t>
  </si>
  <si>
    <t>2021-07-10T07:13:43.730</t>
  </si>
  <si>
    <t>2021-07-10T07:17:53.619</t>
  </si>
  <si>
    <t>2021-07-10T07:27:37.567</t>
  </si>
  <si>
    <t>2021-08-07T09:57:19.274</t>
  </si>
  <si>
    <t>['Whisper Bindazzz Nights (XL+) 1 Pc-1 Pc', 'Tata Sampann Low Oil Absorb Fine Besan-500 Gms', 'Bisleri Rockin Bottle-5 Ltrs', 'Saffola Active Pro Weight Watchers Edible Oil-1 Ltr']</t>
  </si>
  <si>
    <t>2021-08-07T09:59:23.440</t>
  </si>
  <si>
    <t>2021-08-07T10:04:20.887</t>
  </si>
  <si>
    <t>2021-08-07T10:18:44.033</t>
  </si>
  <si>
    <t>2021-01-06T12:30:52.237</t>
  </si>
  <si>
    <t>JHA1111625</t>
  </si>
  <si>
    <t>['Cauliflower-1 Pc', 'Ladies finger-500 Gms', 'Methi Leaves-100 Gms', 'Potato-1 Kg', 'Tomato-500 Gms', 'Bottle Gourd-500 Gms']</t>
  </si>
  <si>
    <t>2021-01-06T12:32:00.917</t>
  </si>
  <si>
    <t>2021-01-06T12:35:41.335</t>
  </si>
  <si>
    <t>2021-01-06T12:46:40.480</t>
  </si>
  <si>
    <t>2021-01-06T12:54:39.485</t>
  </si>
  <si>
    <t>2021-01-06T12:55:11.383</t>
  </si>
  <si>
    <t>2021-01-06T13:00:19.655</t>
  </si>
  <si>
    <t>2021-01-06T13:07:43.508</t>
  </si>
  <si>
    <t>2021-02-01T23:23:57.656</t>
  </si>
  <si>
    <t>['Kwality Walls Feast Chocolate Hardcore Ice cream-70 Ml', 'Kwality Walls Feast Choco Bar-70 Ml', 'Britannia Treat Croissant Vanilla Creme Roll-45 Gms']</t>
  </si>
  <si>
    <t>2021-02-01T23:24:16.715</t>
  </si>
  <si>
    <t>2021-02-01T23:31:02.998</t>
  </si>
  <si>
    <t>2021-02-01T23:38:10.220</t>
  </si>
  <si>
    <t>2021-02-07T14:34:33.701</t>
  </si>
  <si>
    <t>2021-02-07T14:35:17.752</t>
  </si>
  <si>
    <t>2021-02-07T15:10:30.133</t>
  </si>
  <si>
    <t>2021-02-07T15:24:23.663</t>
  </si>
  <si>
    <t>2021-02-24T21:57:37.941</t>
  </si>
  <si>
    <t>['Kurkure Chilli Chatka-90 Gms', 'Nandini - Shubham Pasteurized Standardized Milk-1 Ltr', 'Nandini - Shubham Pasteurized Standardized Milk-500 Ml', 'SMK Rolling Papers-1 Pack']</t>
  </si>
  <si>
    <t>2021-02-24T22:31:43.970</t>
  </si>
  <si>
    <t>2021-02-24T22:39:43.684</t>
  </si>
  <si>
    <t>2021-02-24T22:46:03.788</t>
  </si>
  <si>
    <t>2021-03-03T11:11:06.176</t>
  </si>
  <si>
    <t>['Amul Masti Spiced Buttermilk-1 Ltr', 'Nandini - Shubham Pasteurized Standardized Milk-1 Ltr', 'Nandini - Shubham Pasteurized Standardized Milk-500 Ml', 'Britannia Little Hearts Biscuits-34.5 Gms', 'Haldiram Soya Sticks Chatpata Masala Namkeen-50 Gms', "Haldiram's Soya Stick-150 Gms", 'Best Plus Eggs-12 Pcs', 'Whiskas Salmon in Gravy Adult Cat Food-Pack of 6 X 85 Gms', 'Onsitego 50% Off AC Service Voucher 1 Pc-1 Pc']</t>
  </si>
  <si>
    <t>2021-03-03T11:16:15.841</t>
  </si>
  <si>
    <t>2021-03-03T11:22:11.690</t>
  </si>
  <si>
    <t>2021-03-03T11:30:46.266</t>
  </si>
  <si>
    <t>2021-03-05T21:21:53.274</t>
  </si>
  <si>
    <t>['Madhur Pure And Hygienic Sugar-1 Kg', 'Nandini - Shubham Pasteurized Standardized Milk-1 Ltr', 'Whiskas Salmon in Gravy Adult Cat Food-Pack of 12 X 85 Gms']</t>
  </si>
  <si>
    <t>2021-03-05T21:22:31.086</t>
  </si>
  <si>
    <t>2021-03-05T21:36:51.832</t>
  </si>
  <si>
    <t>2021-03-05T21:43:29.514</t>
  </si>
  <si>
    <t>2021-03-09T19:15:37.831</t>
  </si>
  <si>
    <t>['Amul Butter-200 Gms', 'Nandini - Shubham Pasteurized Standardized Milk-1 Ltr', 'Curry leaves-100 Gms', 'Toor Dal-500 Gms', 'Whiskas Ocean Fish Milk Junior Cat Food-1.1 Kgs', 'Whiskas Salmon in Gravy Adult Cat Food-Pack of 12 X 85 Gms', 'Britannia Sweet Slice Bread-400 Gms']</t>
  </si>
  <si>
    <t>2021-03-09T19:18:55.982</t>
  </si>
  <si>
    <t>2021-03-09T19:39:54.213</t>
  </si>
  <si>
    <t>2021-03-09T19:51:24.821</t>
  </si>
  <si>
    <t>2021-03-17T10:19:39.761</t>
  </si>
  <si>
    <t>['Nandini - Shubham Pasteurized Standardized Milk-1 Ltr', 'Banana Robusta-12 Pcs', 'Coriander Leaves-100 Gms', 'Indian Cucumber-500 Gms', 'White Radish-500 Gms']</t>
  </si>
  <si>
    <t>2021-03-17T10:25:06.594</t>
  </si>
  <si>
    <t>2021-03-17T10:36:30.660</t>
  </si>
  <si>
    <t>2021-03-17T10:43:01.089</t>
  </si>
  <si>
    <t>2021-03-19T10:12:22.668</t>
  </si>
  <si>
    <t>['Id Special Idli Dosa Batter-2 Kgs', 'Nandini - Shubham Pasteurized Standardized Milk-1 Ltr', 'Milky Mist Natural Set Curd-1 Kg', 'Onsitego 50% Off AC Service Voucher 1 Pc-1 Pc']</t>
  </si>
  <si>
    <t>2021-03-19T10:12:51.871</t>
  </si>
  <si>
    <t>2021-03-19T10:20:49.711</t>
  </si>
  <si>
    <t>2021-03-19T10:30:37.013</t>
  </si>
  <si>
    <t>2021-03-19T18:23:46.491</t>
  </si>
  <si>
    <t>['Whiskas Salmon in Gravy Adult Cat Food-Pack of 12 X 85 Gms']</t>
  </si>
  <si>
    <t>2021-03-19T18:24:02.797</t>
  </si>
  <si>
    <t>2021-03-19T18:26:26.848</t>
  </si>
  <si>
    <t>2021-03-19T18:36:28.001</t>
  </si>
  <si>
    <t>2021-03-22T10:46:15.324</t>
  </si>
  <si>
    <t>['Nandini Standard Milk-1 Ltr', 'Bottle Gourd-500 Gms', 'Banana Robusta-6 Pcs', 'Curry leaves-100 Gms']</t>
  </si>
  <si>
    <t>2021-03-22T10:46:52.618</t>
  </si>
  <si>
    <t>2021-03-22T10:57:46.377</t>
  </si>
  <si>
    <t>2021-03-22T11:04:54.845</t>
  </si>
  <si>
    <t>2021-03-23T12:37:28.844</t>
  </si>
  <si>
    <t>['Nandini Standard Milk-1 Ltr', 'Britannia Daily Milk Bread-400 Gms', 'E Fairprice Gram Dal-500 Gms']</t>
  </si>
  <si>
    <t>2021-03-23T12:41:33.323</t>
  </si>
  <si>
    <t>2021-03-23T12:51:13.185</t>
  </si>
  <si>
    <t>2021-03-23T12:59:38.745</t>
  </si>
  <si>
    <t>2021-03-23T14:40:01.431</t>
  </si>
  <si>
    <t>['Whiskas Salmon in Gravy Adult Cat Food-Pack of 12 X 85 Gms', 'Whiskas Ocean Fish Milk Junior Cat Food-1.1 Kgs', 'Onsitego 50% Off AC Service Voucher 1 Pc-1 Pc']</t>
  </si>
  <si>
    <t>2021-03-23T14:41:27.383</t>
  </si>
  <si>
    <t>2021-03-23T14:45:44.140</t>
  </si>
  <si>
    <t>2021-03-23T14:52:19.091</t>
  </si>
  <si>
    <t>2021-03-24T00:09:56.372</t>
  </si>
  <si>
    <t>['Kwality Walls Feast Choco Bar-70 Ml', 'Kwality Walls Feast Chocolate Hardcore Ice cream-70 Ml', 'Kwality Walls Vanilla Ice cream-700 Ml']</t>
  </si>
  <si>
    <t>2021-03-24T00:11:12.902</t>
  </si>
  <si>
    <t>2021-03-24T00:12:56.703</t>
  </si>
  <si>
    <t>2021-03-24T00:18:42.544</t>
  </si>
  <si>
    <t>2021-03-24T22:58:55.340</t>
  </si>
  <si>
    <t>['Nandini Standard Milk-1 Ltr', 'White Radish-250 Gms', 'Green Chillies-200 Gms', 'Brinjal Vari-500 Gms', 'Tomato-500 Gms']</t>
  </si>
  <si>
    <t>2021-03-24T23:01:14.091</t>
  </si>
  <si>
    <t>2021-03-24T23:08:43.582</t>
  </si>
  <si>
    <t>2021-03-24T23:15:51.024</t>
  </si>
  <si>
    <t>2021-03-26T19:22:36.319</t>
  </si>
  <si>
    <t>['Whiskas Salmon in Gravy Adult Cat Food-Pack of 12 X 85 Gms', 'Whiskas Ocean Fish Flavoured Dry Adult Cat Food-1.2 Kgs']</t>
  </si>
  <si>
    <t>2021-03-26T19:24:06.621</t>
  </si>
  <si>
    <t>2021-03-26T19:29:09.183</t>
  </si>
  <si>
    <t>2021-03-26T19:35:49.380</t>
  </si>
  <si>
    <t>2021-03-29T00:41:59.453</t>
  </si>
  <si>
    <t>2021-03-29T00:43:12.903</t>
  </si>
  <si>
    <t>2021-03-29T00:45:29.298</t>
  </si>
  <si>
    <t>2021-03-29T00:51:36.625</t>
  </si>
  <si>
    <t>2021-03-29T00:48:07.682</t>
  </si>
  <si>
    <t>2021-03-29T00:49:25.864</t>
  </si>
  <si>
    <t>2021-03-29T00:50:00.310</t>
  </si>
  <si>
    <t>2021-03-29T00:55:37.150</t>
  </si>
  <si>
    <t>2021-03-29T10:55:29.624</t>
  </si>
  <si>
    <t>['Coriander Leaves-100 Gms', 'Green Chillies-100 Gms', 'Aashirvaad Whole Wheat Atta-5 Kgs']</t>
  </si>
  <si>
    <t>2021-03-29T10:57:04.811</t>
  </si>
  <si>
    <t>2021-03-29T11:00:46.344</t>
  </si>
  <si>
    <t>2021-03-29T11:14:11.418</t>
  </si>
  <si>
    <t>2021-03-29T11:55:50.739</t>
  </si>
  <si>
    <t>2021-03-29T11:57:07.671</t>
  </si>
  <si>
    <t>2021-03-29T12:00:42.717</t>
  </si>
  <si>
    <t>2021-03-29T12:06:51.877</t>
  </si>
  <si>
    <t>2021-03-29T23:30:56.329</t>
  </si>
  <si>
    <t>2021-03-29T23:31:29.304</t>
  </si>
  <si>
    <t>2021-03-29T23:52:58.850</t>
  </si>
  <si>
    <t>2021-03-30T00:03:06.712</t>
  </si>
  <si>
    <t>2021-04-01T10:33:50.246</t>
  </si>
  <si>
    <t>['Nandini Standard Milk-1 Ltr', 'Pro Nature Organic Besan-500 Gms', 'Cauliflower-1 Pc', 'Potato-1 Kg', 'Pril Perfect Lime Dish Wash-425 Ml']</t>
  </si>
  <si>
    <t>2021-04-01T10:43:11.704</t>
  </si>
  <si>
    <t>2021-04-01T10:44:48.747</t>
  </si>
  <si>
    <t>2021-04-01T10:53:16.163</t>
  </si>
  <si>
    <t>2021-04-02T10:47:27.314</t>
  </si>
  <si>
    <t>['Nandini Standard Milk-1 Ltr', 'Best Plus Eggs-12 Pcs', 'Britannia Good Day Cashew Cookies 200 Gms-200 Gms']</t>
  </si>
  <si>
    <t>2021-04-02T10:48:44.592</t>
  </si>
  <si>
    <t>2021-04-02T11:16:31.701</t>
  </si>
  <si>
    <t>2021-04-04T12:13:35.062</t>
  </si>
  <si>
    <t>['Nandini Standard Milk-1 Ltr', 'Mixed Sprouts-100 Gms']</t>
  </si>
  <si>
    <t>2021-04-04T12:51:16.687</t>
  </si>
  <si>
    <t>2021-04-04T12:58:16.480</t>
  </si>
  <si>
    <t>2021-04-04T13:11:25.102</t>
  </si>
  <si>
    <t>2021-04-06T14:48:48.406</t>
  </si>
  <si>
    <t>['Nandini Good Life Slim Milk-500 Ml', 'Briyas Tofu-200 Gms', 'Popular Essential Whole Cashews-100 Gms', 'Chia Seeds-250 Gms']</t>
  </si>
  <si>
    <t>2021-04-06T14:50:02.511</t>
  </si>
  <si>
    <t>2021-04-06T14:56:14.138</t>
  </si>
  <si>
    <t>2021-04-06T15:03:38.598</t>
  </si>
  <si>
    <t>2021-04-09T10:51:17.411</t>
  </si>
  <si>
    <t>['Ladies finger-500 Gms', 'Potato-1 Kg']</t>
  </si>
  <si>
    <t>2021-04-09T10:52:39.263</t>
  </si>
  <si>
    <t>2021-04-09T10:58:55.793</t>
  </si>
  <si>
    <t>2021-04-09T11:06:05.617</t>
  </si>
  <si>
    <t>2021-04-10T21:06:56.432</t>
  </si>
  <si>
    <t>['Wills Classic Ice Burst-Pack of 10', 'Gold Flakes Kings Lights-Pack of 10']</t>
  </si>
  <si>
    <t>2021-04-10T21:07:35.794</t>
  </si>
  <si>
    <t>2021-04-10T21:10:49.765</t>
  </si>
  <si>
    <t>2021-04-10T21:19:16.208</t>
  </si>
  <si>
    <t>2021-04-11T10:35:52.019</t>
  </si>
  <si>
    <t>['Apple Royal Gala-2 Pcs', 'Britannia Brown Bread-400 Gms']</t>
  </si>
  <si>
    <t>2021-04-11T10:36:04.922</t>
  </si>
  <si>
    <t>2021-04-11T10:40:58.663</t>
  </si>
  <si>
    <t>2021-04-11T10:47:24.125</t>
  </si>
  <si>
    <t>2021-04-13T10:07:53.687</t>
  </si>
  <si>
    <t>['Garlic-250 Gms', 'Nandini Standard Milk-1 Ltr', 'Lemon-6 Pcs', 'Tata Salt-1 Kg', 'Coriander Leaves-100 Gms']</t>
  </si>
  <si>
    <t>2021-04-13T10:14:48.346</t>
  </si>
  <si>
    <t>2021-04-13T10:22:51.328</t>
  </si>
  <si>
    <t>2021-04-13T10:29:13.481</t>
  </si>
  <si>
    <t>2021-04-16T22:29:06.874</t>
  </si>
  <si>
    <t>['Nandini Standard Milk-500 Ml', 'Milky Mist Natural Set Curd-1 Kg', 'Eco Valley Organic Green Tea 8.5 Gms-8.5 Gms']</t>
  </si>
  <si>
    <t>2021-04-16T22:41:27.533</t>
  </si>
  <si>
    <t>2021-04-16T22:44:05.299</t>
  </si>
  <si>
    <t>2021-04-16T22:50:57.748</t>
  </si>
  <si>
    <t>2021-04-19T15:45:15.573</t>
  </si>
  <si>
    <t>['Guava-2 Pcs', 'Suguna Healthy Eggs-6 Pcs']</t>
  </si>
  <si>
    <t>2021-04-19T15:52:00.672</t>
  </si>
  <si>
    <t>2021-04-19T16:00:36.379</t>
  </si>
  <si>
    <t>2021-04-19T16:08:32.477</t>
  </si>
  <si>
    <t>2021-04-21T11:32:29.417</t>
  </si>
  <si>
    <t>['Whiskas Salmon in Gravy Adult Cat Food-Pack of 12 X 85 Gms', 'Whiskas Ocean Fish Milk Junior Cat Food-1.1 Kgs']</t>
  </si>
  <si>
    <t>2021-04-21T11:34:04.029</t>
  </si>
  <si>
    <t>2021-04-21T11:49:45.830</t>
  </si>
  <si>
    <t>2021-04-21T11:55:43.543</t>
  </si>
  <si>
    <t>2021-04-23T09:47:54.953</t>
  </si>
  <si>
    <t>['Nandini Standard Milk-1 Ltr', 'Ginger-200 Gms', 'Lemon-9 Pcs', 'Id Special Idli Dosa Batter-2 Kgs', 'Best Plus Eggs-12 Pcs', 'Curry leaves-100 Gms']</t>
  </si>
  <si>
    <t>2021-04-23T09:48:14.784</t>
  </si>
  <si>
    <t>2021-04-23T10:07:01.123</t>
  </si>
  <si>
    <t>2021-04-23T10:13:07.374</t>
  </si>
  <si>
    <t>2021-05-02T11:37:36.799</t>
  </si>
  <si>
    <t>['Whiskas Ocean Fish Milk Junior Cat Food-1.1 Kgs', 'Dabur Honey-500 Gms']</t>
  </si>
  <si>
    <t>2021-05-02T11:48:13.315</t>
  </si>
  <si>
    <t>2021-05-02T11:52:49.529</t>
  </si>
  <si>
    <t>2021-05-02T12:10:02.383</t>
  </si>
  <si>
    <t>2021-05-13T19:50:40.259</t>
  </si>
  <si>
    <t>2021-05-13T20:19:10.843</t>
  </si>
  <si>
    <t>2021-05-14T21:27:52.796</t>
  </si>
  <si>
    <t>['Whiskas Salmon in Gravy Adult Cat Food-Pack of 12 X 85 Gms', 'Potato-1 Kg', 'Tomato-1 Kg', 'Onion-1 Kg']</t>
  </si>
  <si>
    <t>2021-05-14T21:37:25.583</t>
  </si>
  <si>
    <t>2021-05-14T21:49:47.992</t>
  </si>
  <si>
    <t>2021-05-14T22:03:52.455</t>
  </si>
  <si>
    <t>2021-05-18T21:54:49.262</t>
  </si>
  <si>
    <t>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</t>
  </si>
  <si>
    <t>2021-05-18T21:58:26.462</t>
  </si>
  <si>
    <t>2021-05-18T22:03:47.726</t>
  </si>
  <si>
    <t>2021-05-18T22:10:49.408</t>
  </si>
  <si>
    <t>2021-05-26T22:33:08.765</t>
  </si>
  <si>
    <t>['Milky Mist Fresh Cream-200 Ml', 'Whisper Choice Ultra Wings XL Pads-6 Pcs', 'Akshayakalpa Organic Malai Paneer-200 Gms']</t>
  </si>
  <si>
    <t>2021-05-26T22:36:21.422</t>
  </si>
  <si>
    <t>2021-05-26T22:48:30.084</t>
  </si>
  <si>
    <t>2021-05-26T22:55:06.298</t>
  </si>
  <si>
    <t>2021-05-27T10:36:00.651</t>
  </si>
  <si>
    <t>['Pomegranate-4 Pcs', 'Apple Royal Gala-2 Pcs', 'Watermelon-1 Pc', 'Banana / Yellaki-12 Pcs', 'Palak Spinach-200 Gms', 'Potato-1 Kg', 'Onion-1 Kg']</t>
  </si>
  <si>
    <t>2021-05-27T10:38:43.173</t>
  </si>
  <si>
    <t>2021-05-27T10:47:52.620</t>
  </si>
  <si>
    <t>2021-05-27T10:56:54.902</t>
  </si>
  <si>
    <t>2021-06-04T10:22:32.540</t>
  </si>
  <si>
    <t>['Whiskas Ocean Fish Milk Junior Cat Food-1.1 Kgs', 'Whiskas Salmon in Gravy Adult Cat Food-Pack of 12 X 85 Gms']</t>
  </si>
  <si>
    <t>2021-06-04T10:33:56.150</t>
  </si>
  <si>
    <t>2021-06-04T10:35:15.030</t>
  </si>
  <si>
    <t>2021-06-04T10:41:41.744</t>
  </si>
  <si>
    <t>2021-06-11T21:07:40.448</t>
  </si>
  <si>
    <t>['Whiskas Salmon in Gravy Adult Cat Food-Pack of 12 X 85 Gms', 'Whiskas Ocean Fish Milk Junior Cat Food-1.1 Kgs', 'Bingo Mad Angles Cheese Nachos 15 Gms-15 Gms']</t>
  </si>
  <si>
    <t>2021-06-11T21:19:54.795</t>
  </si>
  <si>
    <t>2021-06-11T21:24:25.058</t>
  </si>
  <si>
    <t>2021-06-11T21:33:23.702</t>
  </si>
  <si>
    <t>2021-06-14T10:20:19.308</t>
  </si>
  <si>
    <t>['Green Chillies-100 Gms', 'Palak Spinach-200 Gms', 'Potato-1 Kg']</t>
  </si>
  <si>
    <t>2021-06-14T10:21:36.537</t>
  </si>
  <si>
    <t>2021-06-14T10:24:58.522</t>
  </si>
  <si>
    <t>2021-06-14T10:31:52.468</t>
  </si>
  <si>
    <t>2021-06-19T22:11:17.104</t>
  </si>
  <si>
    <t>['Britannia Bourbon Cream Biscuit-120 Gms', 'Bingo Mad Angles Cheese Nachos 15 Gms-15 Gms', 'Britannia Treat Jim Jam Biscuit-150 Gms']</t>
  </si>
  <si>
    <t>2021-06-19T22:13:13.278</t>
  </si>
  <si>
    <t>2021-06-19T22:15:39.814</t>
  </si>
  <si>
    <t>2021-06-19T22:26:16.818</t>
  </si>
  <si>
    <t>2021-06-20T12:53:40.701</t>
  </si>
  <si>
    <t>2021-06-20T13:15:05.155</t>
  </si>
  <si>
    <t>2021-06-20T13:22:03.549</t>
  </si>
  <si>
    <t>2021-06-20T13:27:14.591</t>
  </si>
  <si>
    <t>2021-06-21T09:39:17.318</t>
  </si>
  <si>
    <t>['Cabbage-1 Pc', 'Potato-1 Kg', 'Onion-1 Kg']</t>
  </si>
  <si>
    <t>2021-06-21T09:41:55.743</t>
  </si>
  <si>
    <t>2021-06-21T09:44:49.917</t>
  </si>
  <si>
    <t>2021-06-21T09:50:20.223</t>
  </si>
  <si>
    <t>2021-06-29T23:40:09.754</t>
  </si>
  <si>
    <t>['Parle Hide &amp; Seek Biscuits-120 Gms', 'Haldirams All in One Namkeen-150 Gms', 'Britannia Bourbon Cream Biscuit-120 Gms', 'Haldirams Masala Kaju-35 Gms', 'Britannia Classic Little Heart-75 Gms', 'Britannia Good Day Cashew Cookies-100 Gms']</t>
  </si>
  <si>
    <t>2021-06-29T23:50:55.310</t>
  </si>
  <si>
    <t>2021-06-29T23:55:04.312</t>
  </si>
  <si>
    <t>2021-06-29T23:59:25.411</t>
  </si>
  <si>
    <t>2021-07-07T10:48:49.867</t>
  </si>
  <si>
    <t>['Garlic-250 Gms', 'Tata Salt-1 Kg', 'Madhur Pure And Hygienic Sugar-1 Kg', 'Green Chillies-100 Gms', 'Amul Garlic And Herb Butter-100 Gms', 'AXE Signature Mini Ticket 10 Ml-10 Ml']</t>
  </si>
  <si>
    <t>2021-07-07T10:51:35.940</t>
  </si>
  <si>
    <t>2021-07-07T10:54:54.411</t>
  </si>
  <si>
    <t>2021-07-07T11:01:16.342</t>
  </si>
  <si>
    <t>2021-07-15T21:58:18.708</t>
  </si>
  <si>
    <t>['Whiskas Salmon in Gravy Adult Cat Food-Pack of 12 X 85 Gms', 'AXE Signature Mini Ticket 10 Ml-10 Ml', 'Dabur Honey Bottle-250 Gms']</t>
  </si>
  <si>
    <t>2021-07-15T22:02:08.626</t>
  </si>
  <si>
    <t>2021-07-15T22:07:01.922</t>
  </si>
  <si>
    <t>2021-07-15T22:13:08.896</t>
  </si>
  <si>
    <t>2021-07-17T14:47:46.346</t>
  </si>
  <si>
    <t>['Fortune Kachi Ghani Pure Mustard Oil Bottle-1 Ltr', 'Coriander Leaves-200 Gms', 'Whisper Choice Ultra Wings XL Pads-6 Pcs']</t>
  </si>
  <si>
    <t>2021-07-17T14:56:38.248</t>
  </si>
  <si>
    <t>2021-07-17T14:57:08.961</t>
  </si>
  <si>
    <t>2021-07-17T15:02:33.786</t>
  </si>
  <si>
    <t>2021-07-21T12:31:12.999</t>
  </si>
  <si>
    <t>2021-07-21T12:32:51.534</t>
  </si>
  <si>
    <t>2021-07-21T12:38:03.505</t>
  </si>
  <si>
    <t>2021-07-21T12:47:56.676</t>
  </si>
  <si>
    <t>2021-07-22T13:11:19.516</t>
  </si>
  <si>
    <t>2021-07-22T13:16:50.588</t>
  </si>
  <si>
    <t>2021-07-22T13:20:22.784</t>
  </si>
  <si>
    <t>2021-07-22T13:30:26.464</t>
  </si>
  <si>
    <t>2021-07-22T13:36:54.162</t>
  </si>
  <si>
    <t>['Daawat Rozana Basmati Rice-1 Kg']</t>
  </si>
  <si>
    <t>2021-07-22T13:37:48.745</t>
  </si>
  <si>
    <t>2021-07-22T13:41:24.112</t>
  </si>
  <si>
    <t>2021-07-22T13:48:12.536</t>
  </si>
  <si>
    <t>2021-07-27T14:26:26.428</t>
  </si>
  <si>
    <t>['Britannia Treat Jim Jam Biscuit-150 Gms', 'Bisleri Rockin Bottle-5 Ltrs', 'Bisleri Rockin Bottle-10 Ltrs']</t>
  </si>
  <si>
    <t>2021-07-27T14:28:58.772</t>
  </si>
  <si>
    <t>2021-07-27T14:30:25.554</t>
  </si>
  <si>
    <t>2021-07-27T14:36:12.219</t>
  </si>
  <si>
    <t>2021-08-07T13:46:30.397</t>
  </si>
  <si>
    <t>['Whisper Bindazzz Nights (XL+) 1 Pc-1 Pc', 'Amul Lassi-200 Ml', 'Amul Lassi-250 Ml', 'Whiskas Salmon in Gravy Adult Cat Food-Pack of 12 X 85 Gms']</t>
  </si>
  <si>
    <t>2021-08-07T13:56:09.087</t>
  </si>
  <si>
    <t>2021-08-07T14:01:12.910</t>
  </si>
  <si>
    <t>2021-08-07T14:09:11.694</t>
  </si>
  <si>
    <t>2021-08-12T10:51:38.348</t>
  </si>
  <si>
    <t>2021-08-12T10:53:44.303</t>
  </si>
  <si>
    <t>2021-08-12T10:55:43.048</t>
  </si>
  <si>
    <t>2021-08-12T11:03:47.002</t>
  </si>
  <si>
    <t>2021-08-29T23:29:09.360</t>
  </si>
  <si>
    <t>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</t>
  </si>
  <si>
    <t>2021-08-29T23:31:55.063</t>
  </si>
  <si>
    <t>2021-08-29T23:43:22.072</t>
  </si>
  <si>
    <t>2021-08-29T23:47:54.141</t>
  </si>
  <si>
    <t>2021-09-15T10:20:53.338</t>
  </si>
  <si>
    <t>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</t>
  </si>
  <si>
    <t>2021-09-15T10:21:11.966</t>
  </si>
  <si>
    <t>2021-09-15T10:41:37.155</t>
  </si>
  <si>
    <t>2021-09-15T10:50:35.263</t>
  </si>
  <si>
    <t>2021-09-16T00:02:17.057</t>
  </si>
  <si>
    <t>['Whiskas Salmon in Gravy Adult Cat Food-85 Gms', 'Whiskas Chicken In Gravy Wet Adult Cat Food-85 Gms', 'Whiskas Tuna in Jelly Adult Cat Food-85 Gms', 'Lays Hot n Sweet Chilli Potato Chips-52 Gms']</t>
  </si>
  <si>
    <t>2021-09-16T00:09:14.120</t>
  </si>
  <si>
    <t>2021-09-16T00:10:32.044</t>
  </si>
  <si>
    <t>2021-09-16T00:17:02.936</t>
  </si>
  <si>
    <t>2021-09-23T10:26:48.150</t>
  </si>
  <si>
    <t>['White Radish-500 Gms', 'Ladies finger-500 Gms', 'Britannia Daily Milk Bread-400 Gms', 'Methi Leaves-200 Gms', 'Bisleri Mineral Water-1 Ltr']</t>
  </si>
  <si>
    <t>2021-09-23T10:29:54.283</t>
  </si>
  <si>
    <t>2021-09-23T10:36:07.825</t>
  </si>
  <si>
    <t>2021-09-23T10:40:12.930</t>
  </si>
  <si>
    <t>2021-09-24T10:23:10.553</t>
  </si>
  <si>
    <t>['Potato-1 Kg', 'Bisleri Rockin Bottle-10 Ltrs']</t>
  </si>
  <si>
    <t>2021-09-24T10:24:17.062</t>
  </si>
  <si>
    <t>2021-09-24T10:31:56.972</t>
  </si>
  <si>
    <t>2021-09-24T10:39:06.197</t>
  </si>
  <si>
    <t>2021-09-25T16:57:37.854</t>
  </si>
  <si>
    <t>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</t>
  </si>
  <si>
    <t>2021-09-25T17:14:09.450</t>
  </si>
  <si>
    <t>2021-09-25T17:18:48.003</t>
  </si>
  <si>
    <t>2021-09-25T17:22:50.835</t>
  </si>
  <si>
    <t>2021-09-28T10:00:11.010</t>
  </si>
  <si>
    <t>['Popular Essentials Jeera-100 Gms', 'Daawat Rozana Super 90 Basmati Rice-1 Kg', 'Black Pepper-100 Gms', 'Mustard Small-100 Gms']</t>
  </si>
  <si>
    <t>2021-09-28T10:04:51.279</t>
  </si>
  <si>
    <t>2021-09-28T10:10:07.873</t>
  </si>
  <si>
    <t>2021-09-28T10:14:39.016</t>
  </si>
  <si>
    <t>2021-01-06T12:07:28.405</t>
  </si>
  <si>
    <t>JBN1511604</t>
  </si>
  <si>
    <t>['Carrot - Delhi-1 Kg', 'Spring Onion-200 Gms', 'Coriander Leaves-100 Gms', 'Ladies finger-500 Gms', 'Potato-1 Kg', 'Ginger-100 Gms', 'French Beans-500 Gms']</t>
  </si>
  <si>
    <t>2021-01-06T12:17:09.046</t>
  </si>
  <si>
    <t>2021-01-06T12:20:30.249</t>
  </si>
  <si>
    <t>2021-01-06T12:35:17.935</t>
  </si>
  <si>
    <t>2021-01-10T10:25:30.924</t>
  </si>
  <si>
    <t>['Banana / Yellaki-6 Pcs', 'English Cucumber-500 Gms', 'Broccoli-1 Pc', 'Potato-1 Kg', 'Tomato-1 Kg', 'Green Lettuce-1 Pc', 'Ginger-100 Gms', 'Onion-1 Kg', 'Fresh Iceberg Lettuce-1 Pc']</t>
  </si>
  <si>
    <t>2021-01-10T10:26:01.964</t>
  </si>
  <si>
    <t>2021-01-10T10:38:30.391</t>
  </si>
  <si>
    <t>2021-01-10T10:54:37.929</t>
  </si>
  <si>
    <t>2021-01-15T12:08:52.292</t>
  </si>
  <si>
    <t>['Amul Cheese Cubes-8 Pcs', 'English Cucumber-500 Gms', 'Ridge Gourd-500 Gms', 'Ladies finger-1 Kg', 'Bottle Gourd-500 Gms']</t>
  </si>
  <si>
    <t>2021-01-15T12:09:20.120</t>
  </si>
  <si>
    <t>2021-01-15T12:18:21.787</t>
  </si>
  <si>
    <t>2021-01-15T12:33:56.803</t>
  </si>
  <si>
    <t>2021-01-19T12:30:12.412</t>
  </si>
  <si>
    <t>['Banana / Yellaki-6 Pcs', 'Methi Leaves-100 Gms', 'Potato-1 Kg', 'Tomato-1 Kg']</t>
  </si>
  <si>
    <t>2021-01-19T12:31:15.252</t>
  </si>
  <si>
    <t>2021-01-19T12:35:38.964</t>
  </si>
  <si>
    <t>2021-01-19T12:45:22.523</t>
  </si>
  <si>
    <t>2021-01-27T11:22:41.637</t>
  </si>
  <si>
    <t>['Milky Mist Paneer-500 Gms', 'Palak Spinach-200 Gms']</t>
  </si>
  <si>
    <t>2021-01-27T11:30:34.017</t>
  </si>
  <si>
    <t>2021-01-27T11:33:42.316</t>
  </si>
  <si>
    <t>2021-01-27T11:47:21.640</t>
  </si>
  <si>
    <t>2021-01-28T11:50:12.092</t>
  </si>
  <si>
    <t>['Cauliflower-1 Pc', 'Lemon-6 Pcs', 'Ginger-100 Gms', 'Dill Leaves-Whole Bunch', 'Green Peas-1 Kg', "L'oreal Paris Total Repair 5 Advanced Repairing Shampoo &amp; Conditioner 1 Pc-1 Pc"]</t>
  </si>
  <si>
    <t>2021-01-28T11:50:59.229</t>
  </si>
  <si>
    <t>2021-01-28T11:58:07.401</t>
  </si>
  <si>
    <t>2021-01-28T12:14:11.377</t>
  </si>
  <si>
    <t>2021-02-02T11:56:29.195</t>
  </si>
  <si>
    <t>['Banana / Yellaki-12 Pcs', 'English Cucumber-500 Gms', 'Ridge Gourd-500 Gms', 'Cauliflower-1 Pc', 'Coriander Leaves-100 Gms', 'Ladies finger-1 Kg', 'Pudina - Mint Leaves-100 Gms', 'Tomato-1 Kg', 'Fresh Iceberg Lettuce-1 Pc', 'Dill Leaves-Whole Bunch', 'White Raddish-500 Gms']</t>
  </si>
  <si>
    <t>2021-02-02T11:56:59.520</t>
  </si>
  <si>
    <t>2021-02-02T12:14:08.230</t>
  </si>
  <si>
    <t>2021-02-02T12:30:53.385</t>
  </si>
  <si>
    <t>2021-02-04T08:46:07.405</t>
  </si>
  <si>
    <t>['Haldirams Aloo Bhujia Namkeen-60 Gms', 'Haldiram Plain Bhujia-40 Gms', 'Popular Essential Whole Ajwain-100 Gms']</t>
  </si>
  <si>
    <t>2021-02-04T08:47:22.162</t>
  </si>
  <si>
    <t>2021-02-04T08:51:29.464</t>
  </si>
  <si>
    <t>2021-02-04T09:04:50.835</t>
  </si>
  <si>
    <t>2021-02-05T11:09:38.179</t>
  </si>
  <si>
    <t>['Cauliflower-1 Pc', 'Carrot-500 Gms', 'Bitter Gourd-500 Gms', 'Green Amaranth-100 Gms']</t>
  </si>
  <si>
    <t>2021-02-05T11:10:27.566</t>
  </si>
  <si>
    <t>2021-02-05T11:13:07.185</t>
  </si>
  <si>
    <t>2021-02-05T11:30:51.075</t>
  </si>
  <si>
    <t>2021-02-06T11:46:04.722</t>
  </si>
  <si>
    <t>['Maggi Masala Ae Magic-6 Gms', 'Pril Kraft Dishwash Liquid-225 Ml']</t>
  </si>
  <si>
    <t>2021-02-06T11:46:27.695</t>
  </si>
  <si>
    <t>2021-02-06T11:55:16.564</t>
  </si>
  <si>
    <t>2021-02-06T12:08:06.383</t>
  </si>
  <si>
    <t>2021-02-09T11:15:51.075</t>
  </si>
  <si>
    <t>['Everest Kasuri Methi-100 Gms', 'English Cucumber-500 Gms', 'Cauliflower-1 Pc', 'Ladies finger-500 Gms', 'Tomato-1 Kg', 'Milky Mist Curd - Cup-400 Gms']</t>
  </si>
  <si>
    <t>2021-02-09T11:25:19.458</t>
  </si>
  <si>
    <t>2021-02-09T11:27:09.100</t>
  </si>
  <si>
    <t>2021-02-09T11:39:49.118</t>
  </si>
  <si>
    <t>2021-02-12T12:02:12.024</t>
  </si>
  <si>
    <t>['Amul Fresh Cream-250 Ml', 'Milky Mist Cheese Slices-200 Gms', 'Carrot - Delhi-500 Gms', 'Nandini Paneer-200 Gms', 'Onion-1 Kg']</t>
  </si>
  <si>
    <t>2021-02-12T12:02:47.955</t>
  </si>
  <si>
    <t>2021-02-12T12:12:14.622</t>
  </si>
  <si>
    <t>2021-02-12T12:32:57.144</t>
  </si>
  <si>
    <t>2021-02-13T10:53:59.688</t>
  </si>
  <si>
    <t>['Haldirams Aloo Bhujia Namkeen-175 Gms', 'McCain Smiles-Crispy Happy Potatoes-415 Gms', 'Lays Magic Masala Chips-52 Gms']</t>
  </si>
  <si>
    <t>2021-02-13T11:00:08.683</t>
  </si>
  <si>
    <t>2021-02-13T11:18:04.652</t>
  </si>
  <si>
    <t>2021-02-13T11:34:39.220</t>
  </si>
  <si>
    <t>2021-02-21T11:47:58.430</t>
  </si>
  <si>
    <t>['Banana / Yellaki-6 Pcs', 'English Cucumber-500 Gms', 'Cauliflower-2 Pcs', 'Ladies finger-1 Kg', 'Pomegranate-2 Pcs', 'Tomato-1 Kg', 'Carrot-1 Kg', 'Onion-1 Kg', 'Apple Fuji Fresh-500 Gms', "L'oreal Paris Total Repair 5 Advanced Repairing Shampoo &amp; Conditioner 1 Pc-1 Pc"]</t>
  </si>
  <si>
    <t>2021-02-21T11:48:29.340</t>
  </si>
  <si>
    <t>2021-02-21T11:55:27.900</t>
  </si>
  <si>
    <t>2021-02-21T12:07:04.092</t>
  </si>
  <si>
    <t>2021-02-26T17:13:40.221</t>
  </si>
  <si>
    <t>['Milky Mist Mozzarella Cheese-200 Gms', 'Nandini Plain Cheese Slices-100 Gms']</t>
  </si>
  <si>
    <t>2021-02-26T17:14:01.022</t>
  </si>
  <si>
    <t>2021-02-26T17:20:47.502</t>
  </si>
  <si>
    <t>2021-02-26T17:32:58.737</t>
  </si>
  <si>
    <t>2021-02-28T12:03:11.620</t>
  </si>
  <si>
    <t>['Milky Mist Paneer-500 Gms', 'Nandini Curd-500 Gms', 'Curry leaves-100 Gms', 'Green Chillies-100 Gms', 'Methi Leaves-200 Gms', 'Potato-1 Kg', 'Carrot-500 Gms', 'Bottle Gourd-500 Gms', 'Onsitego 50% Off AC Service Voucher 1 Pc-1 Pc']</t>
  </si>
  <si>
    <t>2021-02-28T12:03:30.226</t>
  </si>
  <si>
    <t>2021-02-28T12:22:48.496</t>
  </si>
  <si>
    <t>2021-02-28T12:37:13.278</t>
  </si>
  <si>
    <t>2021-03-21T10:55:39.434</t>
  </si>
  <si>
    <t>['Banana / Yellaki-6 Pcs', 'Green Peas-500 Gms', 'Aashirvaad Superior MP Atta-1 Kg']</t>
  </si>
  <si>
    <t>2021-03-21T10:57:51.108</t>
  </si>
  <si>
    <t>2021-03-21T11:22:14.412</t>
  </si>
  <si>
    <t>2021-03-21T11:32:54.306</t>
  </si>
  <si>
    <t>2021-06-26T19:18:22.018</t>
  </si>
  <si>
    <t>['Ginger-200 Gms', '24 Mantra Organic Besan Flour-500 Gms', 'Nestle A+ Nourish Dahi-200 Gms', 'Everest Coriander Powder-200 Gms']</t>
  </si>
  <si>
    <t>2021-06-26T19:24:26.881</t>
  </si>
  <si>
    <t>2021-06-26T19:30:42.058</t>
  </si>
  <si>
    <t>2021-06-26T19:38:00.695</t>
  </si>
  <si>
    <t>2021-06-27T10:21:48.004</t>
  </si>
  <si>
    <t>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</t>
  </si>
  <si>
    <t>2021-06-27T10:38:49.601</t>
  </si>
  <si>
    <t>2021-06-27T10:44:31.736</t>
  </si>
  <si>
    <t>2021-06-27T10:52:40.815</t>
  </si>
  <si>
    <t>2021-06-28T13:03:49.242</t>
  </si>
  <si>
    <t>['Carrot-500 Gms', 'Bottle Gourd-500 Gms', 'Bitter Gourd-500 Gms', 'Ridge Gourd-1 Kg', 'Green Pear Imported-2 Pcs', 'Bingo Mad Angles Cheese Nachos 15 Gms-15 Gms', 'Cauliflower-1 Pc', 'Safal Green Peas-500 Gms', 'French Beans-500 Gms', 'English Cucumber-500 Gms', 'Potato-1 Kg']</t>
  </si>
  <si>
    <t>2021-06-28T13:14:45.833</t>
  </si>
  <si>
    <t>2021-06-28T13:20:43.969</t>
  </si>
  <si>
    <t>2021-06-28T13:30:52.314</t>
  </si>
  <si>
    <t>2021-07-03T18:46:44.357</t>
  </si>
  <si>
    <t>['Lays Spanish Tomato Tango Chips-52 Gms', 'Popular Essential Raw Peanuts-500 Gms', 'Brooke Bond Red Label Natural Care Tea-250 Gms']</t>
  </si>
  <si>
    <t>2021-07-03T19:04:11.753</t>
  </si>
  <si>
    <t>2021-07-03T19:16:36.578</t>
  </si>
  <si>
    <t>2021-07-03T19:27:10.156</t>
  </si>
  <si>
    <t>2021-08-30T08:58:16.026</t>
  </si>
  <si>
    <t>['Pudina - Mint Leaves-200 Gms', 'Lemon-3 Pcs', 'Whisper Bindazzz Nights (XL+) 1 Pc-1 Pc', 'Coriander Leaves-200 Gms', 'Methi Leaves-200 Gms', 'Surprise WOW Skincare Product 1 Pc-1 Pc']</t>
  </si>
  <si>
    <t>2021-08-30T09:09:14.292</t>
  </si>
  <si>
    <t>2021-08-30T09:21:39.567</t>
  </si>
  <si>
    <t>2021-08-30T09:31:53.102</t>
  </si>
  <si>
    <t>2021-08-31T10:49:34.202</t>
  </si>
  <si>
    <t>['Carrot-1 Kg', 'Whisper Bindazzz Nights (XL+) 1 Pc-1 Pc', 'Palak Spinach-200 Gms', 'Potato-1 Kg', 'Tomato-1 Kg']</t>
  </si>
  <si>
    <t>2021-08-31T10:56:21.345</t>
  </si>
  <si>
    <t>2021-08-31T11:01:04.971</t>
  </si>
  <si>
    <t>2021-08-31T11:13:29.625</t>
  </si>
  <si>
    <t>2021-09-10T10:31:19.077</t>
  </si>
  <si>
    <t>['Coriander Leaves-200 Gms', 'Methi Leaves-200 Gms', 'Everest Kasuri Methi-25 Gms', 'Safal Green Peas-1 Kg', 'Potato-1 Kg']</t>
  </si>
  <si>
    <t>2021-09-10T10:33:44.859</t>
  </si>
  <si>
    <t>2021-09-10T10:36:03.522</t>
  </si>
  <si>
    <t>2021-09-10T10:48:04.912</t>
  </si>
  <si>
    <t>2021-09-15T08:28:39.989</t>
  </si>
  <si>
    <t>['Maggi Pazzta - Cheese Macaroni-70 Gms', 'Maggi Veg Atta Noodles-72.5 Gms', 'Maggi Masala Ae Magic-6 Gms']</t>
  </si>
  <si>
    <t>2021-09-15T08:34:17.742</t>
  </si>
  <si>
    <t>2021-09-15T08:39:27.119</t>
  </si>
  <si>
    <t>2021-09-15T08:47:54.353</t>
  </si>
  <si>
    <t>2021-01-06T10:54:23.528</t>
  </si>
  <si>
    <t>HSW2411568</t>
  </si>
  <si>
    <t>["Parry's Pure Refined Sugar Pack-1 Kg", 'Whisper Choice Ultra Wings XL Pads-6 Pcs', 'Green Chillies-100 Gms', 'Tomato-1 Kg', 'Green Capsicum-1 Kg', 'Onion-1 Kg', 'French Beans-500 Gms']</t>
  </si>
  <si>
    <t>2021-01-06T10:54:38.361</t>
  </si>
  <si>
    <t>2021-01-06T11:05:05.842</t>
  </si>
  <si>
    <t>2021-01-06T11:13:39.129</t>
  </si>
  <si>
    <t>2021-03-22T11:14:35.977</t>
  </si>
  <si>
    <t>['Britannia Multigrain Bread-400 Gms', 'Muskmelon-1 Pc', 'Green Chillies-500 Gms', 'Nendran Banana-500 Gms', 'Green Capsicum-1 Kg', 'Black Urad Dal-500 Gms', 'Potato-1 Kg', 'Onion-1 Kg']</t>
  </si>
  <si>
    <t>2021-03-22T11:14:56.952</t>
  </si>
  <si>
    <t>2021-03-22T11:34:54.169</t>
  </si>
  <si>
    <t>2021-03-22T11:43:05.577</t>
  </si>
  <si>
    <t>2021-01-06T10:14:16.411</t>
  </si>
  <si>
    <t>WCG2511556</t>
  </si>
  <si>
    <t>['Dabur Honey Bottle-50 Gms', 'Eggs-30 Pcs', 'Basil Leaves-100 Gms', 'Ginger-100 Gms']</t>
  </si>
  <si>
    <t>2021-01-06T10:19:22.150</t>
  </si>
  <si>
    <t>2021-01-06T10:23:55.522</t>
  </si>
  <si>
    <t>2021-01-06T10:40:32.814</t>
  </si>
  <si>
    <t>2021-01-16T15:43:31.677</t>
  </si>
  <si>
    <t>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</t>
  </si>
  <si>
    <t>2021-01-16T15:44:35.105</t>
  </si>
  <si>
    <t>2021-01-16T15:59:43.913</t>
  </si>
  <si>
    <t>2021-01-16T16:16:11.150</t>
  </si>
  <si>
    <t>2021-01-06T00:52:28.650</t>
  </si>
  <si>
    <t>RIH211496</t>
  </si>
  <si>
    <t>['Gold Flakes Kings Lights-Pack of 10', 'Lays Classic Salted Potato Chips-130 Gms', 'Britannia Milky Masti Cake-60 Gms', 'Britannia Gobbles Butter Blast Cake Bar-60 Gms', 'Bauli Moonfils Orange Croissants-47 Gms', 'Bauli Vanilla Moonfils-47 Gms']</t>
  </si>
  <si>
    <t>2021-01-06T00:52:48.494</t>
  </si>
  <si>
    <t>2021-01-06T00:57:28.815</t>
  </si>
  <si>
    <t>2021-01-06T01:08:32.484</t>
  </si>
  <si>
    <t>2021-01-17T00:31:58.943</t>
  </si>
  <si>
    <t>['Amul Fresh Cream-250 Ml', 'Amul Kool Koko Milk-200 Ml', 'Gold Flakes Kings Lights-Pack of 10', 'Bauli Veg Chocolate Moonfils-47 Gms', 'Jabsons Nimboo Pudina Peanuts-140 Gms']</t>
  </si>
  <si>
    <t>2021-01-17T00:39:24.951</t>
  </si>
  <si>
    <t>2021-01-17T00:42:47.432</t>
  </si>
  <si>
    <t>2021-01-17T00:55:25.488</t>
  </si>
  <si>
    <t>2021-01-29T00:08:59.351</t>
  </si>
  <si>
    <t>['Classic Ultra Milds-Pack of 10', 'Thums Up Pet Bottle-750 Ml']</t>
  </si>
  <si>
    <t>2021-01-29T00:09:18.065</t>
  </si>
  <si>
    <t>2021-01-29T00:21:43.404</t>
  </si>
  <si>
    <t>2021-01-29T00:37:17.892</t>
  </si>
  <si>
    <t>2021-01-31T00:05:14.193</t>
  </si>
  <si>
    <t>['Haldirams Salted Kaju-40 Gms', 'Thums Up Pet Bottle-750 Ml', 'Wills Classic Ice Burst-Pack of 10']</t>
  </si>
  <si>
    <t>2021-01-31T00:05:45.958</t>
  </si>
  <si>
    <t>2021-01-31T00:10:48.443</t>
  </si>
  <si>
    <t>2021-01-31T00:17:51.963</t>
  </si>
  <si>
    <t>2021-02-01T23:33:50.879</t>
  </si>
  <si>
    <t>['Britannia Brown Bread-400 Gms', 'Doritos Cheese Flavour Nachos Chips-75 Gms', 'Wills Classic Ice Burst-Pack of 20', 'Milky Mist Curd - Cup-400 Gms']</t>
  </si>
  <si>
    <t>2021-02-01T23:34:50.231</t>
  </si>
  <si>
    <t>2021-02-01T23:41:01.368</t>
  </si>
  <si>
    <t>2021-02-01T23:51:45.200</t>
  </si>
  <si>
    <t>2021-02-10T22:06:42.982</t>
  </si>
  <si>
    <t>['Eggs-6 Pcs', 'Cauliflower-2 Pcs', 'Ladies finger-500 Gms', 'Onion-1 Kg', 'Wills Classic Ice Burst-Pack of 10', 'Green Peas-1 Kg']</t>
  </si>
  <si>
    <t>2021-02-10T22:07:08.158</t>
  </si>
  <si>
    <t>2021-02-10T22:18:54.919</t>
  </si>
  <si>
    <t>2021-02-10T22:26:37.909</t>
  </si>
  <si>
    <t>2021-02-19T23:33:53.612</t>
  </si>
  <si>
    <t>['Amul Cheese Cubes-1 Pc', 'Maggi Special Masala Noodles-70 Gms', 'Wills Classic Ice Burst-Pack of 10']</t>
  </si>
  <si>
    <t>2021-02-19T23:34:18.921</t>
  </si>
  <si>
    <t>2021-02-19T23:51:32.377</t>
  </si>
  <si>
    <t>2021-02-20T00:15:38.298</t>
  </si>
  <si>
    <t>2021-03-18T15:41:39.609</t>
  </si>
  <si>
    <t>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</t>
  </si>
  <si>
    <t>2021-03-18T15:41:53.368</t>
  </si>
  <si>
    <t>2021-03-18T15:49:55.533</t>
  </si>
  <si>
    <t>2021-03-18T16:04:42.488</t>
  </si>
  <si>
    <t>2021-03-19T00:05:23.588</t>
  </si>
  <si>
    <t>['Nestle A+ Nourish Dahi-200 Gms', 'Haldirams Salted Peanuts-150 Gms', 'Jabsons Nimboo Pudina Peanuts-140 Gms', 'Wills Classic Ice Burst-Pack of 10']</t>
  </si>
  <si>
    <t>2021-03-19T00:05:49.584</t>
  </si>
  <si>
    <t>2021-03-19T00:11:51.783</t>
  </si>
  <si>
    <t>2021-03-19T00:20:13.641</t>
  </si>
  <si>
    <t>2021-03-27T00:14:43.334</t>
  </si>
  <si>
    <t>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</t>
  </si>
  <si>
    <t>2021-03-27T00:15:06.270</t>
  </si>
  <si>
    <t>2021-03-27T00:21:16.519</t>
  </si>
  <si>
    <t>2021-03-27T00:32:51.538</t>
  </si>
  <si>
    <t>2021-03-30T23:48:04.439</t>
  </si>
  <si>
    <t>['Pepsi Black Can-250 Ml', 'Bauli Vanilla Moonfils-47 Gms', 'Bingo Potato Chips Original Style- Salt Sprinkled-52 Gms', 'Wills Classic Ice Burst-Pack of 10']</t>
  </si>
  <si>
    <t>2021-03-30T23:49:23.502</t>
  </si>
  <si>
    <t>2021-03-30T23:51:19.749</t>
  </si>
  <si>
    <t>2021-03-31T00:00:24.761</t>
  </si>
  <si>
    <t>2021-01-06T00:17:07.556</t>
  </si>
  <si>
    <t>AWP1211478</t>
  </si>
  <si>
    <t>2021-01-06T00:22:50.138</t>
  </si>
  <si>
    <t>2021-01-06T00:24:09.386</t>
  </si>
  <si>
    <t>2021-01-06T00:43:53.292</t>
  </si>
  <si>
    <t>2021-01-05T23:09:30.124</t>
  </si>
  <si>
    <t>DPK1011424</t>
  </si>
  <si>
    <t>['Orange - Nagpur-2 Pcs', 'Tata Salt Lite-1 Kg', 'Pomegranate-2 Pcs']</t>
  </si>
  <si>
    <t>2021-01-05T23:17:17.121</t>
  </si>
  <si>
    <t>2021-01-05T23:22:00.401</t>
  </si>
  <si>
    <t>2021-01-05T23:47:35.092</t>
  </si>
  <si>
    <t>2021-02-19T23:01:16.733</t>
  </si>
  <si>
    <t>['Britannia Brown Bread-400 Gms', 'Frooti Mango Juice Tetra Pack-160 Ml', 'Kinder Joy Chocolates for Girls-20 Gms', 'Suguna Nutri Eggs-12 Eggs', 'Britannia Sweet Slice Bread-400 Gms', 'Cadbury Chocobakes Choc Layered Cake-126 Gms']</t>
  </si>
  <si>
    <t>2021-02-19T23:02:26.226</t>
  </si>
  <si>
    <t>2021-02-19T23:12:14.533</t>
  </si>
  <si>
    <t>2021-02-19T23:32:47.665</t>
  </si>
  <si>
    <t>2021-04-03T23:58:50.925</t>
  </si>
  <si>
    <t>['Bisleri Rockin Bottle-5 Ltrs', 'Maggi Special Masala Noodles-70 Gms']</t>
  </si>
  <si>
    <t>2021-04-04T00:06:24.885</t>
  </si>
  <si>
    <t>2021-04-04T00:12:06.954</t>
  </si>
  <si>
    <t>2021-04-04T00:37:43.871</t>
  </si>
  <si>
    <t>2021-05-27T14:23:32.843</t>
  </si>
  <si>
    <t>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</t>
  </si>
  <si>
    <t>2021-05-27T15:13:13.787</t>
  </si>
  <si>
    <t>2021-05-27T15:22:43.127</t>
  </si>
  <si>
    <t>2021-05-27T15:42:08.567</t>
  </si>
  <si>
    <t>2021-06-26T16:47:49.254</t>
  </si>
  <si>
    <t>['Fortune Kachi Ghani Pure Mustard Oil Bottle-1 Ltr', 'Best Egg Plus-Pack of 6', 'Nandas Mr Bready Brown Bread-400 Gms', 'TATA Tea Tulsi Green 1 Pc-1 Pc', 'Bingo Mad Angles Cheese Nachos 15 Gms-15 Gms', 'Britannia Cheese Garlic Bread-300 Gms']</t>
  </si>
  <si>
    <t>2021-06-26T16:52:17.246</t>
  </si>
  <si>
    <t>2021-06-26T17:05:42.148</t>
  </si>
  <si>
    <t>2021-06-26T17:35:14.030</t>
  </si>
  <si>
    <t>2021-01-05T21:19:57.866</t>
  </si>
  <si>
    <t>KZE211325</t>
  </si>
  <si>
    <t>2021-01-05T21:20:24.659</t>
  </si>
  <si>
    <t>2021-01-05T21:22:35.491</t>
  </si>
  <si>
    <t>2021-01-05T21:28:11.760</t>
  </si>
  <si>
    <t>2021-01-18T11:21:50.365</t>
  </si>
  <si>
    <t>2021-01-18T11:25:34.247</t>
  </si>
  <si>
    <t>2021-01-18T11:37:30.865</t>
  </si>
  <si>
    <t>2021-01-18T11:58:29.041</t>
  </si>
  <si>
    <t>2021-03-02T19:42:50.499</t>
  </si>
  <si>
    <t>['Tomato-1 Kg', 'Onion-1 Kg', 'Onsitego 50% Off AC Service Voucher 1 Pc-1 Pc']</t>
  </si>
  <si>
    <t>2021-03-02T19:43:19.919</t>
  </si>
  <si>
    <t>2021-03-02T20:11:24.014</t>
  </si>
  <si>
    <t>2021-03-02T20:20:14.718</t>
  </si>
  <si>
    <t>2021-03-15T12:02:28.366</t>
  </si>
  <si>
    <t>['Coriander Leaves-200 Gms', 'Tomato-1 Kg', 'Onion-1 Kg', 'Onsitego 50% Off AC Service Voucher 1 Pc-1 Pc']</t>
  </si>
  <si>
    <t>2021-03-15T12:04:20.521</t>
  </si>
  <si>
    <t>2021-03-15T12:22:20.633</t>
  </si>
  <si>
    <t>2021-03-15T12:26:39.306</t>
  </si>
  <si>
    <t>2021-03-29T14:54:30.666</t>
  </si>
  <si>
    <t>['Coriander Leaves-200 Gms', 'Onion-1 Kg', 'MTR Rava Idli 1 Pc-1 Pc']</t>
  </si>
  <si>
    <t>2021-03-29T14:55:49.466</t>
  </si>
  <si>
    <t>2021-03-29T14:57:58.895</t>
  </si>
  <si>
    <t>2021-03-29T15:04:12.404</t>
  </si>
  <si>
    <t>2021-04-02T11:29:58.417</t>
  </si>
  <si>
    <t>['Ginger-500 Gms', 'Lemon-9 Pcs', 'Green Chillies-200 Gms', 'Tomato-1 Kg']</t>
  </si>
  <si>
    <t>2021-04-02T11:32:39.756</t>
  </si>
  <si>
    <t>2021-04-02T11:57:24.739</t>
  </si>
  <si>
    <t>2021-04-02T12:03:13.749</t>
  </si>
  <si>
    <t>2021-04-11T09:48:39.795</t>
  </si>
  <si>
    <t>['Desi Tomato-500 Gms', 'Coriander Leaves-100 Gms', 'Potato-1 Kg', 'Onion-1 Kg', 'Eco Valley Organic Green Tea 8.5 Gms-8.5 Gms', 'MTR Rava Idli 1 Pc-1 Pc']</t>
  </si>
  <si>
    <t>2021-04-11T09:48:57.063</t>
  </si>
  <si>
    <t>2021-04-11T09:57:12.822</t>
  </si>
  <si>
    <t>2021-04-11T10:02:51.157</t>
  </si>
  <si>
    <t>2021-05-16T14:27:20.064</t>
  </si>
  <si>
    <t>['Milky Mist Fresh Cream-200 Ml', 'Parle G Glucose Biscuits-800 Gms', 'Amul Taaza Homogenised Toned Milk Tetra Pack-1 Ltr', 'Ginger-200 Gms', 'Coriander Leaves-100 Gms']</t>
  </si>
  <si>
    <t>2021-05-16T14:42:21.880</t>
  </si>
  <si>
    <t>2021-05-16T15:05:57.844</t>
  </si>
  <si>
    <t>2021-05-16T15:12:28.122</t>
  </si>
  <si>
    <t>2021-05-18T19:46:36.290</t>
  </si>
  <si>
    <t>['Garlic-250 Gms', 'Tomato-1 Kg', 'Onion-1 Kg', 'Amul Taaza Homogenised Toned Milk Tetra Pack-1 Ltr', 'Snoodles Chilli Garlic Sauce Instant Noodles 80 Gms-80 Gms']</t>
  </si>
  <si>
    <t>2021-05-18T20:02:12.211</t>
  </si>
  <si>
    <t>2021-05-18T20:12:51.554</t>
  </si>
  <si>
    <t>2021-05-18T20:17:47.823</t>
  </si>
  <si>
    <t>2021-05-20T17:36:05.898</t>
  </si>
  <si>
    <t>2021-05-20T17:38:12.981</t>
  </si>
  <si>
    <t>2021-05-20T17:49:55.549</t>
  </si>
  <si>
    <t>2021-05-20T18:00:05.986</t>
  </si>
  <si>
    <t>2021-07-01T10:53:42.523</t>
  </si>
  <si>
    <t>['Ginger-200 Gms', 'Lemon-9 Pcs', 'Coriander Leaves-200 Gms', 'Bingo Mad Angles Cheese Nachos 15 Gms-15 Gms', 'Amul Fresh Cream-250 Ml']</t>
  </si>
  <si>
    <t>2021-07-01T11:00:50.315</t>
  </si>
  <si>
    <t>2021-07-01T11:07:17.193</t>
  </si>
  <si>
    <t>2021-07-01T11:13:41.739</t>
  </si>
  <si>
    <t>2021-09-16T10:28:03.569</t>
  </si>
  <si>
    <t>['Popular Essentials Toor Dal-1 Kg', 'Ginger-100 Gms', 'Coriander Leaves-100 Gms', 'Garnier Skin Naturals Hydra Bomb Green Tea Serum Sheet Mask 1 Pc-1 Pc', 'Tomato-250 Gms', 'Onion-500 Gms']</t>
  </si>
  <si>
    <t>2021-09-16T10:33:25.586</t>
  </si>
  <si>
    <t>2021-09-16T10:36:46.285</t>
  </si>
  <si>
    <t>2021-09-16T10:43:00.732</t>
  </si>
  <si>
    <t>2021-01-05T21:17:39.699</t>
  </si>
  <si>
    <t>VUO511322</t>
  </si>
  <si>
    <t>['Amul Butter-200 Gms', 'Britannia Pav Breads-200 Gms', 'Cauliflower-1 Pc']</t>
  </si>
  <si>
    <t>2021-01-05T21:17:59.578</t>
  </si>
  <si>
    <t>2021-01-05T21:35:17.272</t>
  </si>
  <si>
    <t>2021-01-05T21:51:11.569</t>
  </si>
  <si>
    <t>2021-01-10T20:20:01.575</t>
  </si>
  <si>
    <t>['Methi Leaves-100 Gms', 'Garlic-250 Gms', 'Classic Double Burst-Pack of 20']</t>
  </si>
  <si>
    <t>2021-01-10T20:20:39.845</t>
  </si>
  <si>
    <t>2021-01-10T20:29:32.811</t>
  </si>
  <si>
    <t>2021-01-10T20:35:39.883</t>
  </si>
  <si>
    <t>2021-01-13T21:26:10.207</t>
  </si>
  <si>
    <t>['Bay Leaf-25 Gms', 'Eastern Meat Masala-100 Gms', 'Popular Essentials Cloves-50 Gms', 'Popular Essentials Cassia Split (Dalchini Stick)-25 Gms']</t>
  </si>
  <si>
    <t>2021-01-13T21:26:31.187</t>
  </si>
  <si>
    <t>2021-01-13T21:34:56.507</t>
  </si>
  <si>
    <t>2021-01-13T21:40:11.058</t>
  </si>
  <si>
    <t>2021-01-16T08:18:26.220</t>
  </si>
  <si>
    <t>['Britannia Whole Wheat Bread-400 Gms', 'Milky Mist Paneer-200 Gms', 'Cauliflower-1 Pc', 'Coriander Leaves-100 Gms', 'Ladies finger-500 Gms', 'Palak Spinach-200 Gms', 'Potato-1 Kg', 'Tomato-1 Kg', 'Brinjal Bottle Shaped-1 Pc', 'Onion-1 Kg', 'Indian Cucumber-1 Kg']</t>
  </si>
  <si>
    <t>2021-01-16T08:23:06.860</t>
  </si>
  <si>
    <t>2021-01-16T08:33:04.242</t>
  </si>
  <si>
    <t>2021-01-16T08:40:03.854</t>
  </si>
  <si>
    <t>2021-01-17T00:14:14.567</t>
  </si>
  <si>
    <t>2021-01-17T00:17:03.157</t>
  </si>
  <si>
    <t>2021-01-17T00:36:52.459</t>
  </si>
  <si>
    <t>2021-01-17T00:43:11.436</t>
  </si>
  <si>
    <t>2021-01-18T08:14:09.537</t>
  </si>
  <si>
    <t>2021-01-18T08:14:30.648</t>
  </si>
  <si>
    <t>2021-01-18T08:18:39.837</t>
  </si>
  <si>
    <t>2021-01-18T08:24:41.805</t>
  </si>
  <si>
    <t>2021-01-18T20:42:28.906</t>
  </si>
  <si>
    <t>['Amul Butter-100 Gms', 'Britannia Pav Breads-200 Gms', 'Vim Double Power Concentrated Gel-500 Ml']</t>
  </si>
  <si>
    <t>2021-01-18T20:48:35.889</t>
  </si>
  <si>
    <t>2021-01-18T21:13:32.062</t>
  </si>
  <si>
    <t>2021-01-18T21:22:54.634</t>
  </si>
  <si>
    <t>2021-01-21T09:00:17.461</t>
  </si>
  <si>
    <t>['Classic Mild-Pack of 10', 'Cricket Lighter - Multicolor-1 Pc']</t>
  </si>
  <si>
    <t>2021-01-21T09:08:23.821</t>
  </si>
  <si>
    <t>2021-01-21T09:17:24.472</t>
  </si>
  <si>
    <t>2021-01-21T09:33:41.970</t>
  </si>
  <si>
    <t>2021-01-21T22:45:41.398</t>
  </si>
  <si>
    <t>2021-01-21T22:53:20.522</t>
  </si>
  <si>
    <t>2021-01-21T22:55:06.298</t>
  </si>
  <si>
    <t>2021-01-21T23:01:39.634</t>
  </si>
  <si>
    <t>2021-01-25T23:35:02.050</t>
  </si>
  <si>
    <t>['Kurkure Chilli Chatka-90 Gms', 'Haldiram Masala Peanuts-50 Gms', 'Lays Magic Masala Chips-52 Gms', 'Cornitos Cheese and Herbs Nacho Crisps-75 Gms', "L'oreal Paris Total Repair 5 Advanced Repairing Shampoo &amp; Conditioner 1 Pc-1 Pc"]</t>
  </si>
  <si>
    <t>2021-01-25T23:35:41.497</t>
  </si>
  <si>
    <t>2021-01-25T23:40:29.031</t>
  </si>
  <si>
    <t>2021-01-25T23:48:22.185</t>
  </si>
  <si>
    <t>2021-01-26T10:39:46.758</t>
  </si>
  <si>
    <t>['Fortune Sunlite Sunflower Refined Oil-1 Ltr', 'Popular Essential Bansi Sooji-500 Gms', "L'oreal Paris Total Repair 5 Advanced Repairing Shampoo &amp; Conditioner 1 Pc-1 Pc"]</t>
  </si>
  <si>
    <t>2021-01-26T10:47:30.684</t>
  </si>
  <si>
    <t>2021-01-26T11:12:54.750</t>
  </si>
  <si>
    <t>2021-01-26T11:20:55.886</t>
  </si>
  <si>
    <t>2021-01-27T21:11:33.395</t>
  </si>
  <si>
    <t>['Wills Classic Ice Burst-Pack of 20', 'Rolling Right Slim King Size Premium Rolling Paper - Pack of 1-32 Leaves', "L'oreal Paris Total Repair 5 Advanced Repairing Shampoo &amp; Conditioner 1 Pc-1 Pc"]</t>
  </si>
  <si>
    <t>2021-01-27T21:18:25.416</t>
  </si>
  <si>
    <t>2021-01-27T21:26:20.146</t>
  </si>
  <si>
    <t>2021-01-27T21:31:18.736</t>
  </si>
  <si>
    <t>2021-01-28T20:37:18.413</t>
  </si>
  <si>
    <t>['Licious Tender Spring Chicken Curry Cut-800 Gms', "L'oreal Paris Total Repair 5 Advanced Repairing Shampoo &amp; Conditioner 1 Pc-1 Pc"]</t>
  </si>
  <si>
    <t>2021-01-28T20:44:37.496</t>
  </si>
  <si>
    <t>2021-01-28T20:54:56.030</t>
  </si>
  <si>
    <t>2021-01-28T21:07:16.968</t>
  </si>
  <si>
    <t>2021-02-01T21:50:32.579</t>
  </si>
  <si>
    <t>2021-02-01T21:51:17.615</t>
  </si>
  <si>
    <t>2021-02-01T21:52:04.670</t>
  </si>
  <si>
    <t>2021-02-01T21:58:06.589</t>
  </si>
  <si>
    <t>2021-02-03T22:05:54.354</t>
  </si>
  <si>
    <t>['Coca Cola Pet Bottle-2.25 Ltr', 'Marlboro Gold (Lights / White)-Pack of 10']</t>
  </si>
  <si>
    <t>2021-02-03T22:07:08.730</t>
  </si>
  <si>
    <t>2021-02-03T22:09:39.555</t>
  </si>
  <si>
    <t>2021-02-03T22:19:13.739</t>
  </si>
  <si>
    <t>2021-02-08T21:01:57.999</t>
  </si>
  <si>
    <t>['Britannia Whole Wheat Bread-400 Gms', 'Eggs-30 Pcs', 'Cauliflower-1 Pc', 'Palak Spinach-200 Gms', 'Potato-1 Kg', 'Tomato-1 Kg', 'Brinjal Bottle Shaped-1 Pc', 'Ginger-100 Gms', 'Onion-1 Kg', 'Indian Cucumber-1 Kg', 'Aashirvaad Whole Wheat Atta-5 Kgs', 'Bottle Gourd-500 Gms']</t>
  </si>
  <si>
    <t>2021-02-08T21:02:24.172</t>
  </si>
  <si>
    <t>2021-02-08T21:15:47.429</t>
  </si>
  <si>
    <t>2021-02-08T21:30:12.691</t>
  </si>
  <si>
    <t>2021-02-14T11:32:04.087</t>
  </si>
  <si>
    <t>['Britannia Whole Wheat Bread-400 Gms', 'Nandini Good Life Milk Tetra Pack-500 Ml']</t>
  </si>
  <si>
    <t>2021-02-14T11:32:25.924</t>
  </si>
  <si>
    <t>2021-02-14T11:46:41.958</t>
  </si>
  <si>
    <t>2021-02-14T11:54:40.815</t>
  </si>
  <si>
    <t>2021-02-17T21:04:45.351</t>
  </si>
  <si>
    <t>['Haldirams Masala Kaju-35 Gms', 'Coca Cola Pet Bottle-750 Ml']</t>
  </si>
  <si>
    <t>2021-02-17T21:06:56.380</t>
  </si>
  <si>
    <t>2021-02-17T21:10:24.533</t>
  </si>
  <si>
    <t>2021-02-17T21:16:52.618</t>
  </si>
  <si>
    <t>2021-02-18T20:36:04.644</t>
  </si>
  <si>
    <t>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</t>
  </si>
  <si>
    <t>2021-02-18T20:37:14.153</t>
  </si>
  <si>
    <t>2021-02-18T20:58:19.378</t>
  </si>
  <si>
    <t>2021-02-18T21:51:27.314</t>
  </si>
  <si>
    <t>2021-02-19T20:12:29.883</t>
  </si>
  <si>
    <t>2021-02-19T20:13:10.754</t>
  </si>
  <si>
    <t>2021-02-19T20:16:56.416</t>
  </si>
  <si>
    <t>2021-02-19T20:22:29.282</t>
  </si>
  <si>
    <t>2021-02-19T20:58:15.699</t>
  </si>
  <si>
    <t>['Eggs-12 Pcs', 'Lays Magic Masala Chips-52 Gms', 'Coca Cola Pet Bottle-750 Ml']</t>
  </si>
  <si>
    <t>2021-02-19T21:03:29.602</t>
  </si>
  <si>
    <t>2021-02-19T21:13:56.859</t>
  </si>
  <si>
    <t>2021-02-19T21:19:43.521</t>
  </si>
  <si>
    <t>2021-02-22T08:31:31.279</t>
  </si>
  <si>
    <t>['Nandini Good Life Milk Tetra Pack-500 Ml', 'Wills Classic Ice Burst-Pack of 10', 'Nandini Pure Ghee-200 Ml', "L'oreal Paris Total Repair 5 Advanced Repairing Shampoo &amp; Conditioner 1 Pc-1 Pc"]</t>
  </si>
  <si>
    <t>2021-02-22T08:31:56.949</t>
  </si>
  <si>
    <t>2021-02-22T08:43:37.082</t>
  </si>
  <si>
    <t>2021-02-22T08:48:52.779</t>
  </si>
  <si>
    <t>2021-03-08T20:36:32.856</t>
  </si>
  <si>
    <t>['Coca Cola Pet Bottle-250 Ml', 'Carrot-500 Gms', 'French Beans-250 Gms', 'Onsitego 50% Off AC Service Voucher 1 Pc-1 Pc']</t>
  </si>
  <si>
    <t>2021-03-08T20:37:19.433</t>
  </si>
  <si>
    <t>2021-03-08T20:39:52.788</t>
  </si>
  <si>
    <t>2021-03-08T20:43:55.696</t>
  </si>
  <si>
    <t>2021-03-08T20:48:48.210</t>
  </si>
  <si>
    <t>['Amul Fresh Paneer-200 Gms', 'Onsitego 50% Off AC Service Voucher 1 Pc-1 Pc']</t>
  </si>
  <si>
    <t>2021-03-08T20:49:18.561</t>
  </si>
  <si>
    <t>2021-03-08T20:59:13.859</t>
  </si>
  <si>
    <t>2021-03-08T21:03:55.190</t>
  </si>
  <si>
    <t>2021-03-15T22:34:54.557</t>
  </si>
  <si>
    <t>['Haldirams Salted Kaju-40 Gms', 'Haldirams Salted Peanuts-150 Gms', 'Coca Cola Pet Bottle-250 Ml', 'Onsitego 50% Off AC Service Voucher 1 Pc-1 Pc']</t>
  </si>
  <si>
    <t>2021-03-15T22:35:15.001</t>
  </si>
  <si>
    <t>2021-03-15T22:51:19.358</t>
  </si>
  <si>
    <t>2021-03-15T22:57:11.780</t>
  </si>
  <si>
    <t>2021-03-16T14:24:56.940</t>
  </si>
  <si>
    <t>2021-03-16T14:34:09.611</t>
  </si>
  <si>
    <t>2021-03-16T14:37:08.934</t>
  </si>
  <si>
    <t>2021-03-16T14:58:40.059</t>
  </si>
  <si>
    <t>2021-01-05T20:56:42.356</t>
  </si>
  <si>
    <t>TWZ411301</t>
  </si>
  <si>
    <t>['Nandini Standard Milk-1 Ltr', 'Coriander Leaves-100 Gms', 'Curry leaves-100 Gms', 'Green Chillies-100 Gms', 'Methi Leaves-100 Gms', 'Cabbage-500 Gms', 'Ginger-100 Gms', 'Onion-1 Kg', 'Milky Mist Curd Pouch-500 Gms', 'Beetroot-500 Gms', 'White Raddish-500 Gms']</t>
  </si>
  <si>
    <t>2021-01-05T20:58:01.183</t>
  </si>
  <si>
    <t>2021-01-05T21:13:20.098</t>
  </si>
  <si>
    <t>2021-01-05T21:20:51.562</t>
  </si>
  <si>
    <t>2021-01-10T19:38:45.812</t>
  </si>
  <si>
    <t>['Id Special Idli Dosa Batter-1 Kg', 'Tomato-1 Kg', 'Garlic-250 Gms', 'French Beans-500 Gms', 'Indian Cucumber-500 Gms']</t>
  </si>
  <si>
    <t>2021-01-10T19:40:12.380</t>
  </si>
  <si>
    <t>2021-01-10T19:49:57.509</t>
  </si>
  <si>
    <t>2021-01-10T19:54:15.955</t>
  </si>
  <si>
    <t>2021-01-14T19:52:02.867</t>
  </si>
  <si>
    <t>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"Kwality Wall's Shameless Vanilla (Tub)-700 Ml"]</t>
  </si>
  <si>
    <t>2021-01-14T19:55:24.810</t>
  </si>
  <si>
    <t>2021-01-14T20:12:44.966</t>
  </si>
  <si>
    <t>2021-01-14T20:19:02.722</t>
  </si>
  <si>
    <t>2021-01-26T19:52:41.955</t>
  </si>
  <si>
    <t>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</t>
  </si>
  <si>
    <t>2021-01-26T19:53:01.353</t>
  </si>
  <si>
    <t>2021-01-26T20:01:45.410</t>
  </si>
  <si>
    <t>2021-01-26T20:06:47.799</t>
  </si>
  <si>
    <t>2021-02-02T21:43:29.240</t>
  </si>
  <si>
    <t>['Id Special Idli Dosa Batter-1 Kg', 'Banana / Yellaki-12 Pcs', 'Guava-2 Pcs', 'Lemon-6 Pcs', 'Potato-500 Gms', 'Green Capsicum-500 Gms', 'Onion-1 Kg', 'Onion-500 Gms', 'Watermelon-1 Pc', 'Beetroot-500 Gms', 'French Beans-500 Gms', 'Tata Sampann Poha-500 Gms', "L'oreal Paris Total Repair 5 Advanced Repairing Shampoo &amp; Conditioner 1 Pc-1 Pc"]</t>
  </si>
  <si>
    <t>2021-02-02T21:43:51.975</t>
  </si>
  <si>
    <t>2021-02-02T21:52:36.813</t>
  </si>
  <si>
    <t>2021-02-02T21:58:34.367</t>
  </si>
  <si>
    <t>2021-02-08T20:07:29.974</t>
  </si>
  <si>
    <t>['Nandini Curd-500 Gms', 'Nandini Standard Milk-500 Ml', 'Apple Gala-2 Pcs']</t>
  </si>
  <si>
    <t>2021-02-08T20:08:02.717</t>
  </si>
  <si>
    <t>2021-02-08T20:17:55.325</t>
  </si>
  <si>
    <t>2021-02-08T20:23:28.271</t>
  </si>
  <si>
    <t>2021-02-14T20:52:09.383</t>
  </si>
  <si>
    <t>['Nandini Standard Milk-500 Ml', 'Banana / Yellaki-6 Pcs', 'Watermelon-1 Pc', 'Milky Mist Curd Pouch-500 Gms']</t>
  </si>
  <si>
    <t>2021-02-14T20:55:58.167</t>
  </si>
  <si>
    <t>2021-02-14T21:08:23.623</t>
  </si>
  <si>
    <t>2021-02-14T21:14:47.613</t>
  </si>
  <si>
    <t>2021-03-03T20:04:11.599</t>
  </si>
  <si>
    <t>['Nandini Standard Milk-500 Ml', 'Haldirams Khatta Meetha Namkeen-350 Gms', 'Haldirams Tasty Nuts-150 Gms', 'Milky Mist Curd Pouch-500 Gms', 'Anandam Deepam Oil-1 Ltr']</t>
  </si>
  <si>
    <t>2021-03-03T20:04:43.019</t>
  </si>
  <si>
    <t>2021-03-03T20:14:15.812</t>
  </si>
  <si>
    <t>2021-03-03T20:23:14.225</t>
  </si>
  <si>
    <t>2021-03-30T21:29:07.465</t>
  </si>
  <si>
    <t>['Johnson &amp; Johnson Band Aid Washproof-10 Strips', 'Nandini Curd-500 Gms', 'Old Spice Fresh Lime Shaving Cream-30 Gms', 'Milky Mist Curd Pouch-500 Gms', "Kwality Wall's Shameless Vanilla (Tub)-700 Ml", 'Eggs-30 Pcs']</t>
  </si>
  <si>
    <t>2021-03-30T21:30:35.535</t>
  </si>
  <si>
    <t>2021-03-30T21:37:24.393</t>
  </si>
  <si>
    <t>2021-03-30T21:43:45.518</t>
  </si>
  <si>
    <t>2021-04-05T21:58:58.742</t>
  </si>
  <si>
    <t>['Heritage Toned Milk-500 Ml', 'Nandini - Shubham Pasteurized Standardized Milk-500 Ml', 'MTR Rava Idli 1 Pc-1 Pc']</t>
  </si>
  <si>
    <t>2021-04-05T22:00:32.595</t>
  </si>
  <si>
    <t>2021-04-05T22:09:25.423</t>
  </si>
  <si>
    <t>2021-04-05T22:15:15.495</t>
  </si>
  <si>
    <t>2021-04-08T13:54:29.133</t>
  </si>
  <si>
    <t>['Nandini Standard Milk-500 Ml', 'Nandini Curd-500 Gms', 'Popular Essentials Jeera-100 Gms']</t>
  </si>
  <si>
    <t>2021-04-08T13:54:49.164</t>
  </si>
  <si>
    <t>2021-04-08T14:23:58.717</t>
  </si>
  <si>
    <t>2021-04-08T14:31:10.563</t>
  </si>
  <si>
    <t>2021-04-18T18:48:18.068</t>
  </si>
  <si>
    <t>['Britannia Sweet Bread-200 Gms', 'Nandini Standard Milk-500 Ml', 'Id Special Idli Dosa Batter-1 Kg', 'Britannia Fruit Bread-200 Gms', 'Milky Mist Curd Pouch-500 Gms']</t>
  </si>
  <si>
    <t>2021-04-18T19:14:24.332</t>
  </si>
  <si>
    <t>2021-04-18T19:23:42.248</t>
  </si>
  <si>
    <t>2021-04-18T19:29:44.547</t>
  </si>
  <si>
    <t>2021-04-18T20:58:04.679</t>
  </si>
  <si>
    <t>['Beetroot-500 Gms', 'White Radish-500 Gms', 'Eggs-30 Pcs', 'Ladies finger-500 Gms', 'French Beans-500 Gms']</t>
  </si>
  <si>
    <t>2021-04-18T21:11:21.373</t>
  </si>
  <si>
    <t>2021-04-18T21:29:40.165</t>
  </si>
  <si>
    <t>2021-04-18T21:35:41.789</t>
  </si>
  <si>
    <t>2021-04-23T21:18:57.042</t>
  </si>
  <si>
    <t>['Britannia Sweet Slice Bread-400 Gms', 'Budweiser 0.0 Can 330 Ml-330 Ml']</t>
  </si>
  <si>
    <t>2021-04-23T21:31:10.508</t>
  </si>
  <si>
    <t>2021-04-23T21:34:05.081</t>
  </si>
  <si>
    <t>2021-04-23T21:39:42.896</t>
  </si>
  <si>
    <t>2021-04-28T18:50:05.331</t>
  </si>
  <si>
    <t>['Nandini Standard Milk-500 Ml', 'Cadbury Oreo Vanilla Cream Biscuits-50 Gms', "Kellogg's Special K-435 Gms", 'Sunfeast Dark Fantasy Choco Fills-150 Gms', 'Britannia Good Day Butter Cookies-75 Gms', 'Eggs-30 Pcs']</t>
  </si>
  <si>
    <t>2021-04-28T19:12:00.574</t>
  </si>
  <si>
    <t>2021-04-28T19:14:47.668</t>
  </si>
  <si>
    <t>2021-04-28T19:24:43.015</t>
  </si>
  <si>
    <t>2021-04-30T10:22:13.321</t>
  </si>
  <si>
    <t>['Nandini Standard Milk-500 Ml', 'Banana / Yellaki-12 Pcs', 'Lemon-6 Pcs']</t>
  </si>
  <si>
    <t>2021-04-30T10:33:47.876</t>
  </si>
  <si>
    <t>2021-04-30T10:43:49.183</t>
  </si>
  <si>
    <t>2021-04-30T10:47:51.244</t>
  </si>
  <si>
    <t>2021-05-07T17:40:14.847</t>
  </si>
  <si>
    <t>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</t>
  </si>
  <si>
    <t>2021-05-07T18:15:57.599</t>
  </si>
  <si>
    <t>2021-05-07T18:28:50.282</t>
  </si>
  <si>
    <t>2021-05-07T18:33:36.631</t>
  </si>
  <si>
    <t>2021-05-10T21:07:04.522</t>
  </si>
  <si>
    <t>['Thotapuri Mango-500 Gms', 'Beetroot-500 Gms', 'Lemon-6 Pcs', 'Ladies finger-500 Gms', 'Cabbage-500 Gms', 'Muskmelon-1 Pc', 'Imported Orange-2 Pcs', 'Green Capsicum-500 Gms', 'French Beans-250 Gms']</t>
  </si>
  <si>
    <t>2021-05-10T21:48:14.112</t>
  </si>
  <si>
    <t>2021-05-10T21:53:40.984</t>
  </si>
  <si>
    <t>2021-05-10T22:04:24.253</t>
  </si>
  <si>
    <t>2021-05-11T12:26:15.955</t>
  </si>
  <si>
    <t>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</t>
  </si>
  <si>
    <t>2021-05-11T13:49:32.198</t>
  </si>
  <si>
    <t>2021-05-11T14:06:52.971</t>
  </si>
  <si>
    <t>2021-05-11T14:26:15.978</t>
  </si>
  <si>
    <t>2021-05-16T18:39:27.883</t>
  </si>
  <si>
    <t>2021-05-16T18:41:00.871</t>
  </si>
  <si>
    <t>2021-05-16T18:48:45.072</t>
  </si>
  <si>
    <t>2021-05-16T18:55:03.036</t>
  </si>
  <si>
    <t>2021-01-05T19:57:49.041</t>
  </si>
  <si>
    <t>OBE2211274</t>
  </si>
  <si>
    <t>['Nandini Curd-500 Gms', 'Bru Instant Coffee Pack-50 Gms', 'Epigamia Greek Wild Raspberry Yogurt-90 Gms', 'Eggs-30 Pcs', 'Quaker Oats-400 Gms', 'Del Monte Dried Blueberries-130 Gms']</t>
  </si>
  <si>
    <t>2021-01-05T19:58:37.856</t>
  </si>
  <si>
    <t>2021-01-05T20:01:35.134</t>
  </si>
  <si>
    <t>2021-01-05T20:07:48.472</t>
  </si>
  <si>
    <t>2021-03-03T12:12:40.747</t>
  </si>
  <si>
    <t>['Nandini Curd-500 Gms', 'Eggs-12 Pcs', 'Surf Excel Quick Wash Refill-500 Gms', 'Nandini - Shubham Pasteurized Standardized Milk-500 Ml', 'Vim Dishwash Bar-150 Gms']</t>
  </si>
  <si>
    <t>2021-03-03T12:13:06.162</t>
  </si>
  <si>
    <t>2021-03-03T12:18:04.813</t>
  </si>
  <si>
    <t>2021-03-03T12:23:37.439</t>
  </si>
  <si>
    <t>2021-01-05T19:10:07.367</t>
  </si>
  <si>
    <t>GQC1711232</t>
  </si>
  <si>
    <t>['Tetley Green Tea Ginger Mint &amp; Lemon Tea Bags-25 Pcs', 'Nescafe Classic Dawn Coffee Jar-100 Gms']</t>
  </si>
  <si>
    <t>2021-01-05T19:17:49.246</t>
  </si>
  <si>
    <t>2021-01-05T19:21:58.534</t>
  </si>
  <si>
    <t>2021-01-05T19:30:17.224</t>
  </si>
  <si>
    <t>2021-01-07T18:45:26.495</t>
  </si>
  <si>
    <t>['Amul Masti Spiced Buttermilk-200 Ml', 'Britannia Whole Wheat Bread-400 Gms', "Ching's Secret Red Chilli Sauce Bottle-200 Gms", 'Nandini Curd-500 Gms', 'Maggi Masala Noodles-35 Gms', 'Del Monte Green Chilli Sauce-190 Ml', 'Sofit Soya Milk Sugar Free-200 Ml', 'Cabbage-500 Gms', 'Garlic-250 Gms', 'Ginger-100 Gms', 'Green Capsicum-500 Gms', 'Onion-500 Gms', 'Mushroom-200 Gms', "Ching's Secret Dark Soy Sauce-200 Gms"]</t>
  </si>
  <si>
    <t>2021-01-07T18:46:13.788</t>
  </si>
  <si>
    <t>2021-01-07T19:07:11.284</t>
  </si>
  <si>
    <t>2021-01-07T19:17:12.664</t>
  </si>
  <si>
    <t>2021-01-15T08:51:33.893</t>
  </si>
  <si>
    <t>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</t>
  </si>
  <si>
    <t>2021-01-15T08:52:02.876</t>
  </si>
  <si>
    <t>2021-01-15T09:02:45.278</t>
  </si>
  <si>
    <t>2021-01-15T09:10:37.816</t>
  </si>
  <si>
    <t>2021-02-05T19:51:10.891</t>
  </si>
  <si>
    <t>['Banana Robusta-12 Pcs', 'Watermelon-1 Pc', 'Papaya-1 Pc', 'Four Square Club One Mint-Pack of 20']</t>
  </si>
  <si>
    <t>2021-02-05T19:51:43.864</t>
  </si>
  <si>
    <t>2021-02-05T19:56:19.822</t>
  </si>
  <si>
    <t>2021-02-05T20:02:11.015</t>
  </si>
  <si>
    <t>2021-02-07T18:47:24.977</t>
  </si>
  <si>
    <t>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</t>
  </si>
  <si>
    <t>2021-02-07T18:48:22.872</t>
  </si>
  <si>
    <t>2021-02-07T18:52:20.806</t>
  </si>
  <si>
    <t>2021-02-07T18:57:57.015</t>
  </si>
  <si>
    <t>2021-02-09T09:31:47.846</t>
  </si>
  <si>
    <t>['Haldirams Namkeen Mixture-150 Gms', 'Haldirams Salted Peanuts-150 Gms', 'Onion-500 Gms', 'Watermelon-1 Pc', 'Four Square Club One Mint-Pack of 20']</t>
  </si>
  <si>
    <t>2021-02-09T09:32:21.935</t>
  </si>
  <si>
    <t>2021-02-09T09:41:45.487</t>
  </si>
  <si>
    <t>2021-02-09T09:49:11.357</t>
  </si>
  <si>
    <t>2021-02-11T15:09:08.332</t>
  </si>
  <si>
    <t>['Britannia Whole Wheat Bread-400 Gms', 'Four Square Club One Mint-Pack of 20']</t>
  </si>
  <si>
    <t>2021-02-11T15:09:40.377</t>
  </si>
  <si>
    <t>2021-02-11T15:15:37.685</t>
  </si>
  <si>
    <t>2021-02-11T15:21:24.666</t>
  </si>
  <si>
    <t>2021-02-13T13:42:32.470</t>
  </si>
  <si>
    <t>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"Mother'S Recipe Karnataka Cut Mango Pickle-300 Gms", 'Strawberry Box-1 Box', 'Green Peas-500 Gms', 'Tata Sampann Poha-500 Gms', 'Green Grapes Sonaka-500 Gms', 'MTR Roasted Vermicelli-400 Gms', 'Four Square Club One Mint-Pack of 20', 'Popular Essential Puffed Rice (Murmura)-100 Gms']</t>
  </si>
  <si>
    <t>2021-02-13T13:43:02.229</t>
  </si>
  <si>
    <t>2021-02-13T14:07:37.658</t>
  </si>
  <si>
    <t>2021-02-13T14:17:17.212</t>
  </si>
  <si>
    <t>2021-02-15T11:11:18.986</t>
  </si>
  <si>
    <t>['Haldirams All in One Namkeen-350 Gms', 'Pro Nature Puffed Rice-200 Gms', 'Coriander Leaves-100 Gms', 'Popular Essentials Sugar-500 Gms', 'Four Square Club One Mint-Pack of 20']</t>
  </si>
  <si>
    <t>2021-02-15T11:11:50.946</t>
  </si>
  <si>
    <t>2021-02-15T11:31:34.236</t>
  </si>
  <si>
    <t>2021-02-15T11:36:19.847</t>
  </si>
  <si>
    <t>2021-02-17T00:33:30.135</t>
  </si>
  <si>
    <t>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</t>
  </si>
  <si>
    <t>2021-02-17T00:33:58.077</t>
  </si>
  <si>
    <t>2021-02-17T00:41:07.641</t>
  </si>
  <si>
    <t>2021-02-17T00:46:56.958</t>
  </si>
  <si>
    <t>2021-02-20T15:32:32.883</t>
  </si>
  <si>
    <t>['Doritos Sweet Chilli Flavour Nachos-75 Gms', 'Doritos Cheese Flavour Nachos Chips-75 Gms', 'Four Square Club One Mint-Pack of 20']</t>
  </si>
  <si>
    <t>2021-02-20T15:33:50.776</t>
  </si>
  <si>
    <t>2021-02-20T15:39:56.094</t>
  </si>
  <si>
    <t>2021-02-20T15:47:15.455</t>
  </si>
  <si>
    <t>2021-02-22T21:58:09.626</t>
  </si>
  <si>
    <t>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"L'oreal Paris Total Repair 5 Advanced Repairing Shampoo &amp; Conditioner 1 Pc-1 Pc"]</t>
  </si>
  <si>
    <t>2021-02-22T21:58:44.647</t>
  </si>
  <si>
    <t>2021-02-22T22:06:10.236</t>
  </si>
  <si>
    <t>2021-02-22T22:12:37.693</t>
  </si>
  <si>
    <t>2021-02-24T11:21:59.088</t>
  </si>
  <si>
    <t>['Haldirams Namkeen Mixture-150 Gms', 'Wills Classic Ice Burst-Pack of 10']</t>
  </si>
  <si>
    <t>2021-02-24T11:23:38.521</t>
  </si>
  <si>
    <t>2021-02-24T11:30:31.608</t>
  </si>
  <si>
    <t>2021-02-24T11:36:53.791</t>
  </si>
  <si>
    <t>2021-02-25T00:15:50.626</t>
  </si>
  <si>
    <t>['Marlboro Clove Mix-Pack of 10', 'Red Bull Sugar Free Energy Drink-250 Ml', 'Four Square Club One Mint-Pack of 10']</t>
  </si>
  <si>
    <t>2021-02-25T00:17:14.472</t>
  </si>
  <si>
    <t>2021-02-25T00:23:47.249</t>
  </si>
  <si>
    <t>2021-02-25T00:28:38.122</t>
  </si>
  <si>
    <t>2021-03-01T12:00:48.445</t>
  </si>
  <si>
    <t>['Four Square Club One Mint-Pack of 10', 'Britannia Classic Little Heart-75 Gms']</t>
  </si>
  <si>
    <t>2021-03-01T12:01:32.732</t>
  </si>
  <si>
    <t>2021-03-01T12:05:59.718</t>
  </si>
  <si>
    <t>2021-03-01T12:10:42.030</t>
  </si>
  <si>
    <t>2021-03-02T18:12:55.972</t>
  </si>
  <si>
    <t>2021-03-02T18:13:19.783</t>
  </si>
  <si>
    <t>2021-03-02T18:18:30.748</t>
  </si>
  <si>
    <t>2021-03-02T18:23:24.715</t>
  </si>
  <si>
    <t>2021-03-06T20:56:25.520</t>
  </si>
  <si>
    <t>['Tetley Green Tea Ginger Mint &amp; Lemon Tea Bags-25 Pcs', 'Haldirams Salted Peanuts-150 Gms', 'Britannia Classic Little Heart-75 Gms', 'Phool Makhana-100 Gms', 'Pravin Mixbox Cream &amp; Onion Roasted Makhana-35 Gms']</t>
  </si>
  <si>
    <t>2021-03-06T21:04:48.216</t>
  </si>
  <si>
    <t>2021-03-06T21:35:15.515</t>
  </si>
  <si>
    <t>2021-03-06T21:40:18.500</t>
  </si>
  <si>
    <t>2021-03-07T20:54:15.165</t>
  </si>
  <si>
    <t>2021-03-07T20:56:50.693</t>
  </si>
  <si>
    <t>2021-03-07T21:01:25.843</t>
  </si>
  <si>
    <t>2021-03-07T21:05:36.928</t>
  </si>
  <si>
    <t>2021-03-08T16:57:50.383</t>
  </si>
  <si>
    <t>2021-03-08T16:58:15.106</t>
  </si>
  <si>
    <t>2021-03-08T17:01:35.577</t>
  </si>
  <si>
    <t>2021-03-08T17:06:29.853</t>
  </si>
  <si>
    <t>2021-03-12T12:47:36.955</t>
  </si>
  <si>
    <t>2021-03-12T12:52:35.176</t>
  </si>
  <si>
    <t>2021-03-12T12:53:02.852</t>
  </si>
  <si>
    <t>2021-03-12T12:58:40.005</t>
  </si>
  <si>
    <t>2021-03-14T10:31:58.207</t>
  </si>
  <si>
    <t>['Amul Masti Spiced Buttermilk-1 Ltr', 'Nandini Curd-200 Gms', 'Britannia Classic Little Heart-75 Gms', 'Wills Classic Ice Burst-Pack of 10', "Wrigley's Doublemint Peppermint Chewing Gum-13 Gms"]</t>
  </si>
  <si>
    <t>2021-03-14T10:33:31.395</t>
  </si>
  <si>
    <t>2021-03-14T10:44:59.256</t>
  </si>
  <si>
    <t>2021-03-14T10:51:47.172</t>
  </si>
  <si>
    <t>2021-03-14T23:19:44.052</t>
  </si>
  <si>
    <t>2021-03-14T23:20:59.550</t>
  </si>
  <si>
    <t>2021-03-14T23:42:29.599</t>
  </si>
  <si>
    <t>2021-03-14T23:46:50.707</t>
  </si>
  <si>
    <t>2021-03-16T16:23:03.198</t>
  </si>
  <si>
    <t>['Amul Masti Spiced Buttermilk-1 Ltr', 'Britannia Classic Little Heart-75 Gms', 'Wills Classic Ice Burst-Pack of 10']</t>
  </si>
  <si>
    <t>2021-03-16T16:38:12.679</t>
  </si>
  <si>
    <t>2021-03-16T16:40:19.194</t>
  </si>
  <si>
    <t>2021-03-16T16:46:19.635</t>
  </si>
  <si>
    <t>2021-03-17T20:36:08.479</t>
  </si>
  <si>
    <t>2021-03-17T20:37:36.004</t>
  </si>
  <si>
    <t>2021-03-17T20:40:27.647</t>
  </si>
  <si>
    <t>2021-03-17T20:45:18.195</t>
  </si>
  <si>
    <t>2021-03-19T19:08:44.412</t>
  </si>
  <si>
    <t>['Amul Masti Spiced Buttermilk-1 Ltr', 'Lakme Fruit Moisture Peach Milk Moisturizer-60 Ml', 'Haldirams Namkeen Mixture-150 Gms', 'Yakult Probiotic Health Drink-325 Ml', 'Whisper Ultra Clean Xl Plus Wings Sanitary Pad-15 Pcs', 'Wills Classic Ice Burst-Pack of 10']</t>
  </si>
  <si>
    <t>2021-03-19T19:09:16.352</t>
  </si>
  <si>
    <t>2021-03-19T19:26:17.157</t>
  </si>
  <si>
    <t>2021-03-19T19:31:04.138</t>
  </si>
  <si>
    <t>2021-03-20T19:13:40.573</t>
  </si>
  <si>
    <t>['Classic Menthol-Pack of 20', 'Amul Masti Spiced Buttermilk-1 Ltr', 'Haldirams Salted Peanuts-150 Gms']</t>
  </si>
  <si>
    <t>2021-03-20T19:13:56.163</t>
  </si>
  <si>
    <t>2021-03-20T19:17:02.287</t>
  </si>
  <si>
    <t>2021-03-20T19:23:45.556</t>
  </si>
  <si>
    <t>2021-03-24T22:38:46.272</t>
  </si>
  <si>
    <t>['Wills Classic Ice Burst-Pack of 10', 'Black Grapes-500 Gms', 'Amul Masti Spiced Buttermilk-1 Ltr', 'Haldirams Salted Peanuts-150 Gms']</t>
  </si>
  <si>
    <t>2021-03-24T22:39:59.400</t>
  </si>
  <si>
    <t>2021-03-24T22:41:08.048</t>
  </si>
  <si>
    <t>2021-03-24T22:44:44.169</t>
  </si>
  <si>
    <t>2021-03-25T16:57:43.732</t>
  </si>
  <si>
    <t>2021-03-25T17:01:36.386</t>
  </si>
  <si>
    <t>2021-03-25T17:02:13.395</t>
  </si>
  <si>
    <t>2021-03-25T17:10:13.272</t>
  </si>
  <si>
    <t>2021-03-27T23:09:57.931</t>
  </si>
  <si>
    <t>2021-03-27T23:13:07.198</t>
  </si>
  <si>
    <t>2021-03-27T23:14:08.595</t>
  </si>
  <si>
    <t>2021-03-27T23:19:32.450</t>
  </si>
  <si>
    <t>2021-03-28T16:42:44.116</t>
  </si>
  <si>
    <t>['Homelite Match Box-1 Pc', 'Red Bull Sugar Free Energy Drink-250 Ml', 'Lighter - Multicolor-1 Pc', 'Scented Gulal Pouch (100 Gms)-Yellow', 'Scented Gulal Pouch (100 Gms)-Red']</t>
  </si>
  <si>
    <t>2021-03-28T16:44:02.972</t>
  </si>
  <si>
    <t>2021-03-28T17:04:11.398</t>
  </si>
  <si>
    <t>2021-03-28T17:11:36.448</t>
  </si>
  <si>
    <t>2021-05-06T09:25:54.815</t>
  </si>
  <si>
    <t>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</t>
  </si>
  <si>
    <t>2021-05-06T09:58:31.042</t>
  </si>
  <si>
    <t>2021-05-06T10:17:37.865</t>
  </si>
  <si>
    <t>2021-05-06T10:42:35.825</t>
  </si>
  <si>
    <t>2021-05-29T19:37:28.921</t>
  </si>
  <si>
    <t>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</t>
  </si>
  <si>
    <t>2021-05-29T20:06:38.723</t>
  </si>
  <si>
    <t>2021-05-29T20:22:20.272</t>
  </si>
  <si>
    <t>2021-05-29T20:36:46.637</t>
  </si>
  <si>
    <t>2021-01-05T18:55:43.306</t>
  </si>
  <si>
    <t>WFF1311211</t>
  </si>
  <si>
    <t>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</t>
  </si>
  <si>
    <t>2021-01-05T18:56:28.066</t>
  </si>
  <si>
    <t>2021-01-05T19:07:05.645</t>
  </si>
  <si>
    <t>2021-01-05T19:15:12.343</t>
  </si>
  <si>
    <t>2021-01-13T14:04:18.166</t>
  </si>
  <si>
    <t>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</t>
  </si>
  <si>
    <t>2021-01-13T14:04:43.079</t>
  </si>
  <si>
    <t>2021-01-13T14:19:59.675</t>
  </si>
  <si>
    <t>2021-01-13T14:28:48.965</t>
  </si>
  <si>
    <t>2021-01-21T19:50:27.028</t>
  </si>
  <si>
    <t>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"Kwality Wall's Tutti Frutti Family Pack-700 Ml", 'Saffola Masala &amp; Coriander Masala Oats-40 Gms', "Kwality Wall's Double Chocolate Cornetto (Cone)-105 Ml", 'Safal Sweet Corn-1 Kg']</t>
  </si>
  <si>
    <t>2021-01-21T19:51:19.969</t>
  </si>
  <si>
    <t>2021-01-21T20:17:23.729</t>
  </si>
  <si>
    <t>2021-01-21T20:28:34.907</t>
  </si>
  <si>
    <t>2021-04-23T15:07:40.944</t>
  </si>
  <si>
    <t>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</t>
  </si>
  <si>
    <t>2021-04-23T15:34:05.235</t>
  </si>
  <si>
    <t>2021-04-23T15:39:15.200</t>
  </si>
  <si>
    <t>2021-04-23T15:50:55.805</t>
  </si>
  <si>
    <t>2021-06-03T22:05:54.842</t>
  </si>
  <si>
    <t>['Eveready Aa Battery Cell-1 Pc', 'Colgate Kids 6+ Yrs Toothpaste - Motu Patlu 18 Gms-18 Gms', 'Eveready AAA Battery Cell-1 Pc', 'Maggi 2 Minute Masala Noodles-420 Gms']</t>
  </si>
  <si>
    <t>2021-06-03T22:14:07.828</t>
  </si>
  <si>
    <t>2021-06-03T22:16:53.747</t>
  </si>
  <si>
    <t>2021-06-03T22:25:45.430</t>
  </si>
  <si>
    <t>2021-06-13T20:37:11.302</t>
  </si>
  <si>
    <t>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</t>
  </si>
  <si>
    <t>2021-06-13T20:40:22.259</t>
  </si>
  <si>
    <t>2021-06-13T20:45:32.790</t>
  </si>
  <si>
    <t>2021-06-13T20:53:01.091</t>
  </si>
  <si>
    <t>2021-06-17T17:51:47.623</t>
  </si>
  <si>
    <t>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"Haldiram's Soya Stick-150 Gms", 'Kurkure Chilli Chatka-90 Gms', 'Kwality Walls Feast Chocolate Hardcore Ice cream-70 Ml']</t>
  </si>
  <si>
    <t>2021-06-17T18:24:27.627</t>
  </si>
  <si>
    <t>2021-06-17T18:33:20.479</t>
  </si>
  <si>
    <t>2021-06-17T18:42:07.973</t>
  </si>
  <si>
    <t>2021-06-25T21:04:27.240</t>
  </si>
  <si>
    <t>['Coriander Leaves-200 Gms', 'Britannia Little Hearts Biscuits-34.5 Gms', 'Pro Nature Puffed Rice-200 Gms', 'TATA Tea Tulsi Green 1 Pc-1 Pc']</t>
  </si>
  <si>
    <t>2021-06-25T21:11:05.705</t>
  </si>
  <si>
    <t>2021-06-25T21:25:32.620</t>
  </si>
  <si>
    <t>2021-06-25T21:34:40.371</t>
  </si>
  <si>
    <t>2021-07-19T14:53:55.333</t>
  </si>
  <si>
    <t>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</t>
  </si>
  <si>
    <t>2021-07-19T14:58:21.919</t>
  </si>
  <si>
    <t>2021-07-19T15:03:14.158</t>
  </si>
  <si>
    <t>2021-07-19T15:19:27.536</t>
  </si>
  <si>
    <t>2021-09-02T09:33:38.275</t>
  </si>
  <si>
    <t>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</t>
  </si>
  <si>
    <t>2021-09-02T09:35:57.326</t>
  </si>
  <si>
    <t>2021-09-02T09:42:02.842</t>
  </si>
  <si>
    <t>2021-09-02T09:50:54.942</t>
  </si>
  <si>
    <t>2021-09-15T21:23:23.023</t>
  </si>
  <si>
    <t>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</t>
  </si>
  <si>
    <t>2021-09-15T21:25:45.478</t>
  </si>
  <si>
    <t>2021-09-15T21:40:45.682</t>
  </si>
  <si>
    <t>2021-09-15T21:50:45.769</t>
  </si>
  <si>
    <t>2021-09-25T23:08:59.818</t>
  </si>
  <si>
    <t>['Id Special Idli Dosa Batter-2 Kgs', 'Nandini Good Life Toned Milk Tetra Pack-1 Ltr', 'Britannia Multigrain Bread-450 Gms', 'Muskmelon-1 Pc', 'Nandini Curd-500 Gms', 'Papaya-1 Pc', 'Maggi 2 Minute Masala Noodles-560 Gms']</t>
  </si>
  <si>
    <t>2021-09-25T23:10:14.092</t>
  </si>
  <si>
    <t>2021-09-25T23:14:24.075</t>
  </si>
  <si>
    <t>2021-09-25T23:23:02.139</t>
  </si>
  <si>
    <t>2021-01-05T17:38:05.793</t>
  </si>
  <si>
    <t>UNS611139</t>
  </si>
  <si>
    <t>['Cadbury Dairy Milk Silk Chocolate Fruit And Nut-55 Gms', 'Nestle Kitkat Fingers Chocolate-37.5 Gms', 'Parle Marie Biscuits-250 Gms', 'Sunfeast Nice Sugar Sprinkled Biscuits-150 Gms']</t>
  </si>
  <si>
    <t>2021-01-05T17:40:25.549</t>
  </si>
  <si>
    <t>2021-01-05T17:42:13.329</t>
  </si>
  <si>
    <t>2021-01-05T17:50:46.935</t>
  </si>
  <si>
    <t>2021-01-05T16:49:58.058</t>
  </si>
  <si>
    <t>LLZ2611121</t>
  </si>
  <si>
    <t>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</t>
  </si>
  <si>
    <t>2021-01-05T16:50:38.587</t>
  </si>
  <si>
    <t>2021-01-05T16:57:50.117</t>
  </si>
  <si>
    <t>2021-01-05T17:14:26.961</t>
  </si>
  <si>
    <t>2021-01-07T16:44:48.046</t>
  </si>
  <si>
    <t>['Nutella Hazelnut Spread with Cocoa-290 Gms', 'Banana / Yellaki-12 Pcs', 'Lemon-6 Pcs', 'Popular Essential Maida-1 Kg', "Kwality Wall's So Alphonso Mango (Tub)-700 Ml"]</t>
  </si>
  <si>
    <t>2021-01-07T16:45:19.627</t>
  </si>
  <si>
    <t>2021-01-07T16:49:36.045</t>
  </si>
  <si>
    <t>2021-01-07T17:06:41.841</t>
  </si>
  <si>
    <t>2021-01-17T09:29:22.019</t>
  </si>
  <si>
    <t>['Nandini Standard Milk-500 Ml', 'Parle Hide &amp; Seek Biscuits-400 Gms', 'Lays American Style Cream and Onion Chips-120 Gms', 'Cavins Vanilla Milkshake-180 Ml', 'Real Fruit Power Mango Juice-1 Ltr']</t>
  </si>
  <si>
    <t>2021-01-17T09:32:13.355</t>
  </si>
  <si>
    <t>2021-01-17T09:40:40.482</t>
  </si>
  <si>
    <t>2021-01-17T09:56:02.548</t>
  </si>
  <si>
    <t>2021-01-05T16:16:42.213</t>
  </si>
  <si>
    <t>AFM811103</t>
  </si>
  <si>
    <t>['Gold Flakes Kings Lights-Pack of 10', 'Marlboro Gold (Lights / White)-Pack of 10']</t>
  </si>
  <si>
    <t>2021-01-05T16:20:54.105</t>
  </si>
  <si>
    <t>2021-01-05T16:22:38.939</t>
  </si>
  <si>
    <t>2021-01-05T16:39:00.361</t>
  </si>
  <si>
    <t>2021-07-20T18:28:37.871</t>
  </si>
  <si>
    <t>['Desi Tomato-500 Gms', 'Heritage Total Curd-500 Gms', 'Cauliflower-1 Pc', 'Id Natural Paneer-200 Gms', 'Potato-1 Kg', 'Onion-1 Kg', 'Amul Taaza Homogenised Toned Milk Tetra Pack-1 Ltr']</t>
  </si>
  <si>
    <t>2021-07-20T18:41:41.789</t>
  </si>
  <si>
    <t>2021-07-20T18:46:35.234</t>
  </si>
  <si>
    <t>2021-07-20T18:59:34.588</t>
  </si>
  <si>
    <t>2021-08-10T14:07:07.792</t>
  </si>
  <si>
    <t>['Man Matters Biotin Hair Growth Gummies 4 Pcs-4 Pcs', 'Whisper Bindazzz Nights (XL+) 1 Pc-1 Pc', 'Licious Chicken Curry Cut (Skinless)-1 Kg']</t>
  </si>
  <si>
    <t>2021-08-10T14:17:48.595</t>
  </si>
  <si>
    <t>2021-08-10T14:18:04.744</t>
  </si>
  <si>
    <t>2021-08-10T14:29:43.693</t>
  </si>
  <si>
    <t>2021-08-10T18:28:28.850</t>
  </si>
  <si>
    <t>2021-08-10T18:42:35.246</t>
  </si>
  <si>
    <t>2021-08-10T18:48:56.249</t>
  </si>
  <si>
    <t>2021-08-10T19:01:54.428</t>
  </si>
  <si>
    <t>2021-08-14T19:26:03.282</t>
  </si>
  <si>
    <t>['Licious Freshwater Prawns (Cleaned &amp; Deveined Notail - 50 Pcs)-250 Gms', 'Whisper Bindazzz Nights (XL+) 1 Pc-1 Pc']</t>
  </si>
  <si>
    <t>2021-08-14T19:40:03.900</t>
  </si>
  <si>
    <t>2021-08-14T19:50:47.366</t>
  </si>
  <si>
    <t>2021-08-14T20:01:06.745</t>
  </si>
  <si>
    <t>2021-08-16T21:55:22.895</t>
  </si>
  <si>
    <t>['Lemon-6 Pcs', 'Cabbage-1 Pc', 'Surprise WOW Skincare Product 1 Pc-1 Pc', 'Onion-500 Gms']</t>
  </si>
  <si>
    <t>2021-08-16T22:06:08.057</t>
  </si>
  <si>
    <t>2021-08-16T22:16:06.898</t>
  </si>
  <si>
    <t>2021-08-16T22:30:40.254</t>
  </si>
  <si>
    <t>2021-08-18T19:10:47.411</t>
  </si>
  <si>
    <t>['Tomato-1 Kg', 'Garlic-250 Gms', 'Onion-1 Kg']</t>
  </si>
  <si>
    <t>2021-08-18T19:22:32.483</t>
  </si>
  <si>
    <t>2021-08-18T19:28:24.762</t>
  </si>
  <si>
    <t>2021-08-18T19:38:39.300</t>
  </si>
  <si>
    <t>2021-09-06T20:33:16.070</t>
  </si>
  <si>
    <t>['Popular Essential Steam Sona Masoori Rice-1 Kg', 'Aashirvaad Superior MP Atta-1 Kg', 'Amul Taaza Homogenised Toned Milk Tetra Pack-1 Ltr']</t>
  </si>
  <si>
    <t>2021-09-06T20:38:54.616</t>
  </si>
  <si>
    <t>2021-09-06T20:43:48.674</t>
  </si>
  <si>
    <t>2021-09-06T20:58:22.628</t>
  </si>
  <si>
    <t>2021-09-20T17:05:29.944</t>
  </si>
  <si>
    <t>['Carrot-1 Kg', 'Lemon-3 Pcs', 'Cauliflower-1 Pc', 'Id Natural Paneer-200 Gms', 'Amul Taaza Homogenised Toned Milk Tetra Pack-1 Ltr']</t>
  </si>
  <si>
    <t>2021-09-20T17:08:20.046</t>
  </si>
  <si>
    <t>2021-09-20T17:13:08.017</t>
  </si>
  <si>
    <t>2021-09-20T17:27:20.819</t>
  </si>
  <si>
    <t>2021-09-29T17:23:11.195</t>
  </si>
  <si>
    <t>['Carrot-500 Gms', 'Lemon-3 Pcs', 'Best Egg Plus-Pack of 6', 'Sweet Corn-2 Pcs', 'Milky Mist Curd Pouch-500 Gms', 'Amul Taaza Homogenised Toned Milk Tetra Pack-1 Ltr']</t>
  </si>
  <si>
    <t>2021-09-29T17:31:07.243</t>
  </si>
  <si>
    <t>2021-09-29T17:31:56.634</t>
  </si>
  <si>
    <t>2021-09-29T17:41:56.962</t>
  </si>
  <si>
    <t>2021-09-30T21:25:38.619</t>
  </si>
  <si>
    <t>2021-09-30T21:39:05.511</t>
  </si>
  <si>
    <t>2021-09-30T21:40:44.772</t>
  </si>
  <si>
    <t>2021-09-30T21:51:42.616</t>
  </si>
  <si>
    <t>2021-01-05T14:42:23.256</t>
  </si>
  <si>
    <t>GGC1611049</t>
  </si>
  <si>
    <t>['Coca Cola Pet Bottle-750 Ml', 'Marlboro Advance (Gold Advance)-Pack of 10']</t>
  </si>
  <si>
    <t>2021-01-05T14:47:32.690</t>
  </si>
  <si>
    <t>2021-01-05T14:54:59.553</t>
  </si>
  <si>
    <t>2021-01-05T14:59:17.880</t>
  </si>
  <si>
    <t>2021-01-12T17:33:18.746</t>
  </si>
  <si>
    <t>['Nandini Standard Milk-1 Ltr', 'Milky Mist Curd Pouch-500 Gms', 'Marlboro Advance (Gold Advance)-Pack of 20', 'OCB Black - Big-1 Pack', 'Premium Perforated Roach Book-50 Sheets']</t>
  </si>
  <si>
    <t>2021-01-12T17:34:02.392</t>
  </si>
  <si>
    <t>2021-01-12T17:43:28.297</t>
  </si>
  <si>
    <t>2021-01-12T17:48:54.205</t>
  </si>
  <si>
    <t>2021-01-13T12:55:05.844</t>
  </si>
  <si>
    <t>['Britannia Brown Bread-400 Gms', 'Marlboro Advance (Gold Advance)-Pack of 20']</t>
  </si>
  <si>
    <t>2021-01-13T12:55:30.611</t>
  </si>
  <si>
    <t>2021-01-13T13:01:53.363</t>
  </si>
  <si>
    <t>2021-01-13T13:09:12.054</t>
  </si>
  <si>
    <t>2021-01-14T21:00:49.902</t>
  </si>
  <si>
    <t>['Milky Mist Curd Pouch-500 Gms', 'Marlboro Advance (Gold Advance)-Pack of 20']</t>
  </si>
  <si>
    <t>2021-01-14T21:01:09.536</t>
  </si>
  <si>
    <t>2021-01-14T21:03:51.264</t>
  </si>
  <si>
    <t>2021-01-14T21:09:00.638</t>
  </si>
  <si>
    <t>2021-01-16T00:48:43.188</t>
  </si>
  <si>
    <t>['Coca Cola Pet Bottle-2.25 Ltr', 'Green Chillies-100 Gms', 'Potato-1 Kg', 'Ginger-100 Gms', 'Onion-1 Kg', 'Milky Mist Curd Pouch-500 Gms', 'Marlboro Advance (Gold Advance)-Pack of 20']</t>
  </si>
  <si>
    <t>2021-01-16T00:49:57.757</t>
  </si>
  <si>
    <t>2021-01-16T00:55:44.087</t>
  </si>
  <si>
    <t>2021-01-16T01:02:32.370</t>
  </si>
  <si>
    <t>2021-01-17T21:00:47.936</t>
  </si>
  <si>
    <t>['Madhur Pure And Hygienic Sugar-1 Kg', 'Marlboro Advance (Gold Advance)-Pack of 20']</t>
  </si>
  <si>
    <t>2021-01-17T21:01:13.085</t>
  </si>
  <si>
    <t>2021-01-17T21:02:32.554</t>
  </si>
  <si>
    <t>2021-01-17T21:06:55.050</t>
  </si>
  <si>
    <t>2021-01-22T12:47:16.037</t>
  </si>
  <si>
    <t>2021-01-22T12:55:42.753</t>
  </si>
  <si>
    <t>2021-01-22T13:11:48.504</t>
  </si>
  <si>
    <t>2021-01-22T13:16:48.498</t>
  </si>
  <si>
    <t>2021-01-26T11:05:06.278</t>
  </si>
  <si>
    <t>2021-01-26T11:11:22.137</t>
  </si>
  <si>
    <t>2021-01-26T11:41:43.724</t>
  </si>
  <si>
    <t>2021-01-26T11:55:55.702</t>
  </si>
  <si>
    <t>2021-01-29T09:33:42.517</t>
  </si>
  <si>
    <t>['Bottle Gourd-500 Gms', "L'oreal Paris Total Repair 5 Advanced Repairing Shampoo &amp; Conditioner 1 Pc-1 Pc", 'Id Natural Paneer-200 Gms', 'Cauliflower-1 Pc', 'Green Chillies-100 Gms', 'Ladies finger-1 Kg', 'Lemon-6 Pcs', 'Palak Spinach-200 Gms', 'Potato-1 Kg', 'Tomato-1 Kg', 'Cabbage-500 Gms', 'Ginger-100 Gms', 'Green Capsicum-1 Kg', 'Onion-1 Kg']</t>
  </si>
  <si>
    <t>2021-01-29T09:34:21.045</t>
  </si>
  <si>
    <t>2021-01-29T09:51:56.148</t>
  </si>
  <si>
    <t>2021-01-29T10:02:01.141</t>
  </si>
  <si>
    <t>2021-01-30T19:48:06.102</t>
  </si>
  <si>
    <t>['Marlboro Advance (Gold Advance)-Pack of 20', 'Raw Mango-500 Gms', 'Dukes Waffy Choco Rolls-250 Gms']</t>
  </si>
  <si>
    <t>2021-01-30T19:49:21.641</t>
  </si>
  <si>
    <t>2021-01-30T20:03:17.734</t>
  </si>
  <si>
    <t>2021-01-30T20:11:09.656</t>
  </si>
  <si>
    <t>2021-02-03T10:40:04.458</t>
  </si>
  <si>
    <t>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</t>
  </si>
  <si>
    <t>2021-02-03T10:40:49.377</t>
  </si>
  <si>
    <t>2021-02-03T10:58:31.766</t>
  </si>
  <si>
    <t>2021-02-03T11:09:42.207</t>
  </si>
  <si>
    <t>2021-02-08T00:01:40.650</t>
  </si>
  <si>
    <t>2021-02-08T00:02:06.750</t>
  </si>
  <si>
    <t>2021-02-08T00:04:49.740</t>
  </si>
  <si>
    <t>2021-02-08T00:08:21.391</t>
  </si>
  <si>
    <t>2021-02-10T08:25:23.957</t>
  </si>
  <si>
    <t>['Lizol Lavender Disinfectant Floor Cleaner-975 Ml', 'Marlboro Advance (Gold Advance)-Pack of 20']</t>
  </si>
  <si>
    <t>2021-02-10T08:26:15.730</t>
  </si>
  <si>
    <t>2021-02-10T08:30:11.375</t>
  </si>
  <si>
    <t>2021-02-10T08:48:40.167</t>
  </si>
  <si>
    <t>2021-02-21T19:31:42.890</t>
  </si>
  <si>
    <t>['Durex Condom -Extra Thin-3 Pcs', 'Marlboro Advance (Gold Advance)-Pack of 20']</t>
  </si>
  <si>
    <t>2021-02-21T19:32:08.736</t>
  </si>
  <si>
    <t>2021-02-21T19:39:51.631</t>
  </si>
  <si>
    <t>2021-02-21T19:45:51.512</t>
  </si>
  <si>
    <t>2021-03-09T09:56:22.335</t>
  </si>
  <si>
    <t>['Britannia Daily Milk Bread-400 Gms', 'Nandini Standard Milk-1 Ltr', 'Premier 2-Ply Toilet Tissue Rolls-Pack of 4 x 190 Pulls', 'Milky Mist Curd Pouch-500 Gms', 'Durex Air Ultra Thin Condom-10 Pcs', 'Onsitego 50% Off AC Service Voucher 1 Pc-1 Pc']</t>
  </si>
  <si>
    <t>2021-03-09T10:01:41.522</t>
  </si>
  <si>
    <t>2021-03-09T10:09:01.043</t>
  </si>
  <si>
    <t>2021-03-09T10:16:05.107</t>
  </si>
  <si>
    <t>2021-03-14T11:08:30.171</t>
  </si>
  <si>
    <t>['Rolling Right Slim King Size Premium Rolling Paper - Pack of 1-32 Leaves', 'Premium Perforated Roach Book-50 Sheets', 'Onsitego 50% Off AC Service Voucher 1 Pc-1 Pc']</t>
  </si>
  <si>
    <t>2021-03-14T11:16:20.190</t>
  </si>
  <si>
    <t>2021-03-14T11:22:25.636</t>
  </si>
  <si>
    <t>2021-03-14T11:27:20.365</t>
  </si>
  <si>
    <t>2021-03-19T18:02:00.815</t>
  </si>
  <si>
    <t>['Nandini Standard Milk-1 Ltr', 'Milky Mist Curd Pouch-500 Gms', 'Durex Air Ultra Thin Condom-10 Pcs']</t>
  </si>
  <si>
    <t>2021-03-19T18:02:20.029</t>
  </si>
  <si>
    <t>2021-03-19T18:04:30.768</t>
  </si>
  <si>
    <t>2021-03-19T18:13:26.726</t>
  </si>
  <si>
    <t>2021-03-21T10:21:36.653</t>
  </si>
  <si>
    <t>['Milky Mist Curd Pouch-500 Gms', 'Ladies finger-1 Kg', 'Whiskas Chicken In Gravy Wet Adult Cat Food-85 Gms', 'Nandini Standard Milk-1 Ltr', 'Britannia Whole Wheat Bread-400 Gms']</t>
  </si>
  <si>
    <t>2021-03-21T10:27:11.013</t>
  </si>
  <si>
    <t>2021-03-21T10:29:09.267</t>
  </si>
  <si>
    <t>2021-03-21T10:36:48.244</t>
  </si>
  <si>
    <t>2021-03-22T10:04:46.753</t>
  </si>
  <si>
    <t>['Marlboro Advance (Gold Advance)-Pack of 20', 'Tomato-1 Kg', 'Onion-1 Kg']</t>
  </si>
  <si>
    <t>2021-03-22T10:05:02.999</t>
  </si>
  <si>
    <t>2021-03-22T10:20:19.146</t>
  </si>
  <si>
    <t>2021-03-22T10:25:10.092</t>
  </si>
  <si>
    <t>2021-03-22T23:21:24.928</t>
  </si>
  <si>
    <t>['Brooke Bond Red Label Tea-250 Gms', 'Bottle Gourd-500 Gms', 'Cabbage-500 Gms', 'Green Capsicum-500 Gms', 'Cauliflower-1 Pc', 'French Beans-250 Gms']</t>
  </si>
  <si>
    <t>2021-03-22T23:22:16.352</t>
  </si>
  <si>
    <t>2021-03-22T23:30:17.370</t>
  </si>
  <si>
    <t>2021-03-22T23:34:41.737</t>
  </si>
  <si>
    <t>2021-03-23T16:24:31.159</t>
  </si>
  <si>
    <t>['Marlboro Advance (Gold Advance)-Pack of 20', 'Durex Air Ultra Thin Condom-10 Pcs']</t>
  </si>
  <si>
    <t>2021-03-23T16:25:56.933</t>
  </si>
  <si>
    <t>2021-03-23T16:33:37.679</t>
  </si>
  <si>
    <t>2021-03-23T16:40:43.242</t>
  </si>
  <si>
    <t>2021-03-24T23:29:49.561</t>
  </si>
  <si>
    <t>['Nandini Standard Milk-1 Ltr', 'Ginger-500 Gms', 'Aura Elaichi (Cardamom)  Spice-10 Gms', 'Onsitego 50% Off AC Service Voucher 1 Pc-1 Pc']</t>
  </si>
  <si>
    <t>2021-03-24T23:30:02.421</t>
  </si>
  <si>
    <t>2021-03-24T23:38:11.802</t>
  </si>
  <si>
    <t>2021-03-24T23:42:56.417</t>
  </si>
  <si>
    <t>2021-03-31T14:29:24.528</t>
  </si>
  <si>
    <t>['Britannia Whole Wheat Bread-400 Gms', 'Nandini Standard Milk-1 Ltr', 'Milky Mist Curd Pouch-500 Gms', 'Marlboro Advance (Gold Advance)-Pack of 20', 'OCB Black Papers - Small-1 Pack', 'Ladies finger-1 Kg', 'Potato-500 Gms']</t>
  </si>
  <si>
    <t>2021-03-31T14:30:25.522</t>
  </si>
  <si>
    <t>2021-03-31T14:34:40.413</t>
  </si>
  <si>
    <t>2021-03-31T14:40:52.145</t>
  </si>
  <si>
    <t>2021-03-31T19:09:41.068</t>
  </si>
  <si>
    <t>['Nandini Standard Milk-1 Ltr', 'Maggi Masala Noodles-420 Gms', 'Popular Essential Steam Sona Masoori Rice-1 Kg']</t>
  </si>
  <si>
    <t>2021-03-31T19:11:05.608</t>
  </si>
  <si>
    <t>2021-03-31T19:24:40.283</t>
  </si>
  <si>
    <t>2021-03-31T19:27:42.015</t>
  </si>
  <si>
    <t>2021-04-01T09:56:43.003</t>
  </si>
  <si>
    <t>['Nandini Standard Milk-1 Ltr', 'Coriander Leaves-200 Gms', 'Green Chillies-500 Gms', 'Tomato-1 Kg', 'Onion-1 Kg']</t>
  </si>
  <si>
    <t>2021-04-01T09:58:11.658</t>
  </si>
  <si>
    <t>2021-04-01T10:09:25.575</t>
  </si>
  <si>
    <t>2021-04-01T10:15:21.535</t>
  </si>
  <si>
    <t>2021-04-03T09:04:57.654</t>
  </si>
  <si>
    <t>['Apple Fuji Fresh-500 Gms', 'Chikoo-2 Pcs']</t>
  </si>
  <si>
    <t>2021-04-03T09:38:12.271</t>
  </si>
  <si>
    <t>2021-04-03T09:45:57.098</t>
  </si>
  <si>
    <t>2021-04-03T09:52:36.062</t>
  </si>
  <si>
    <t>2021-04-05T09:55:51.953</t>
  </si>
  <si>
    <t>['Premier 2-Ply Toilet Tissue Rolls-Pack of 4 x 190 Pulls', 'Milky Mist Curd Pouch-500 Gms', 'Vim Dishwash Bar-150 Gms']</t>
  </si>
  <si>
    <t>2021-04-05T09:57:18.074</t>
  </si>
  <si>
    <t>2021-04-05T10:02:42.529</t>
  </si>
  <si>
    <t>2021-04-05T10:14:50.788</t>
  </si>
  <si>
    <t>2021-04-06T10:01:55.795</t>
  </si>
  <si>
    <t>['Fortune Sunlite Sunflower Refined Oil-1 Ltr']</t>
  </si>
  <si>
    <t>2021-04-06T10:03:22.176</t>
  </si>
  <si>
    <t>2021-04-06T10:06:15.671</t>
  </si>
  <si>
    <t>2021-04-06T10:15:20.854</t>
  </si>
  <si>
    <t>2021-04-06T15:39:59.005</t>
  </si>
  <si>
    <t>['Marlboro Advance (Gold Advance)-Pack of 10', 'Durex Air Ultra Thin Condom-10 Pcs']</t>
  </si>
  <si>
    <t>2021-04-06T15:43:18.860</t>
  </si>
  <si>
    <t>2021-04-06T15:44:46.563</t>
  </si>
  <si>
    <t>2021-04-06T15:49:05.779</t>
  </si>
  <si>
    <t>2021-04-29T19:05:49.250</t>
  </si>
  <si>
    <t>['Ladies finger-1 Kg', 'India Gate Feast Rozana Basmati Rice-1 Kg', 'Durex Air Ultra Thin Condom-10 Pcs', 'Potato-1 Kg', 'Onion-1 Kg']</t>
  </si>
  <si>
    <t>2021-04-29T19:36:01.465</t>
  </si>
  <si>
    <t>2021-04-29T19:45:46.995</t>
  </si>
  <si>
    <t>2021-04-29T19:52:32.072</t>
  </si>
  <si>
    <t>2021-05-24T14:51:57.193</t>
  </si>
  <si>
    <t>['Fenugreek Seeds-100 Gms', 'Brooke Bond Red Label Tea-250 Gms', 'Hoegaarden Non Alcoholic Beer 330 Ml-330 Ml', 'Dabur Honey-500 Gms', 'Milky Mist Curd Pouch-500 Gms']</t>
  </si>
  <si>
    <t>2021-05-24T15:09:57.456</t>
  </si>
  <si>
    <t>2021-05-24T15:22:19.874</t>
  </si>
  <si>
    <t>2021-05-24T15:29:19.176</t>
  </si>
  <si>
    <t>2021-05-26T09:02:01.771</t>
  </si>
  <si>
    <t>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</t>
  </si>
  <si>
    <t>2021-05-26T09:21:54.348</t>
  </si>
  <si>
    <t>2021-05-26T09:37:30.469</t>
  </si>
  <si>
    <t>2021-05-26T09:49:14.071</t>
  </si>
  <si>
    <t>2021-05-29T22:07:25.979</t>
  </si>
  <si>
    <t>["Hershey's Kisses Almond Chocolates-33.6 Gms", 'Britannia Daily Milk Bread-400 Gms', 'Colgate Kids 6+ Yrs Toothpaste - Motu Patlu 18 Gms-18 Gms', 'Durex Air Ultra Thin Condom-10 Pcs']</t>
  </si>
  <si>
    <t>2021-05-29T22:10:59.154</t>
  </si>
  <si>
    <t>2021-05-29T22:27:32.636</t>
  </si>
  <si>
    <t>2021-05-29T22:35:42.461</t>
  </si>
  <si>
    <t>2021-09-16T15:35:47.430</t>
  </si>
  <si>
    <t>2021-09-16T15:37:18.633</t>
  </si>
  <si>
    <t>2021-09-16T15:41:50.334</t>
  </si>
  <si>
    <t>2021-09-16T15:48:33.499</t>
  </si>
  <si>
    <t>2021-09-21T12:44:47.434</t>
  </si>
  <si>
    <t>['Milky Mist Curd Pouch-500 Gms', 'Aashirvaad Whole Wheat Atta-5 Kgs']</t>
  </si>
  <si>
    <t>2021-09-21T12:46:50.821</t>
  </si>
  <si>
    <t>2021-09-21T12:50:27.838</t>
  </si>
  <si>
    <t>2021-09-21T12:57:00.424</t>
  </si>
  <si>
    <t>2021-09-29T13:40:01.238</t>
  </si>
  <si>
    <t>['Ginger-200 Gms', 'Madhur Pure And Hygienic Sugar-1 Kg', 'Aashirvaad Whole Wheat Atta-5 Kgs', 'Fortune Sunlite Sunflower Refined Oil Pouch-1 Ltr']</t>
  </si>
  <si>
    <t>2021-09-29T13:45:28.654</t>
  </si>
  <si>
    <t>2021-09-29T13:48:21.868</t>
  </si>
  <si>
    <t>2021-09-29T13:54:35.398</t>
  </si>
  <si>
    <t>2021-01-05T14:40:47.306</t>
  </si>
  <si>
    <t>DFP711046</t>
  </si>
  <si>
    <t>['Wrigleys Doublemint Chewing Gum-7.4 Gms', 'Kurkure Chilli Chatka-90 Gms', 'Kurkure Masala Munch-100 Gms', 'Nestle Kitkat Fingers Chocolate-37.5 Gms', 'Gone Mad Choco Stick-12 Gms', "Hershey's Kisses Almond Chocolates-33.6 Gms", 'Ferrero Rocher 4 Pralines Chocolate Carton-50 Gms']</t>
  </si>
  <si>
    <t>2021-01-05T14:44:42.369</t>
  </si>
  <si>
    <t>2021-01-05T14:57:11.581</t>
  </si>
  <si>
    <t>2021-01-05T15:05:08.997</t>
  </si>
  <si>
    <t>2021-01-11T16:27:07.883</t>
  </si>
  <si>
    <t>2021-01-11T16:27:55.908</t>
  </si>
  <si>
    <t>2021-01-11T16:31:23.508</t>
  </si>
  <si>
    <t>2021-01-11T16:43:16.539</t>
  </si>
  <si>
    <t>2021-03-25T17:01:33.112</t>
  </si>
  <si>
    <t>['Nandini - Shubham Pasteurized Standardized Milk-1 Ltr', 'Nissin Top Ramen Fiery Chilli Noodles-70 Gms', 'Nissin Italiano Cup Noodles-70 Gms', 'Onsitego 50% Off AC Service Voucher 1 Pc-1 Pc']</t>
  </si>
  <si>
    <t>2021-03-25T17:03:18.023</t>
  </si>
  <si>
    <t>2021-03-25T17:06:11.896</t>
  </si>
  <si>
    <t>2021-03-25T17:15:24.434</t>
  </si>
  <si>
    <t>2021-03-27T20:20:34.210</t>
  </si>
  <si>
    <t>['Heritage Total Curd-500 Gms', 'Lemon-6 Pcs', 'Onsitego 50% Off AC Service Voucher 1 Pc-1 Pc', 'MTR Rava Idli 1 Pc-1 Pc']</t>
  </si>
  <si>
    <t>2021-03-27T20:29:13.990</t>
  </si>
  <si>
    <t>2021-03-27T20:33:22.869</t>
  </si>
  <si>
    <t>2021-03-27T20:42:51.440</t>
  </si>
  <si>
    <t>2021-04-29T12:59:32.567</t>
  </si>
  <si>
    <t>['Desi Tomato-500 Gms', 'Ridge Gourd-500 Gms', 'Popular Essential Chana Dal-500 Gms', 'Potato-1 Kg']</t>
  </si>
  <si>
    <t>2021-04-29T13:02:22.652</t>
  </si>
  <si>
    <t>2021-04-29T13:06:41.618</t>
  </si>
  <si>
    <t>2021-04-29T13:15:26.673</t>
  </si>
  <si>
    <t>2021-01-05T12:17:22.929</t>
  </si>
  <si>
    <t>NUB1610968</t>
  </si>
  <si>
    <t>['Everest Kasuri Methi-100 Gms', 'Britannia Chocolate Cake-55 Gms', 'Lays Magic Masala Chips-30 Gms', 'Haldiram Plain Bhujia-150 Gms']</t>
  </si>
  <si>
    <t>2021-01-05T12:17:57.658</t>
  </si>
  <si>
    <t>2021-01-05T12:24:06.059</t>
  </si>
  <si>
    <t>2021-01-05T12:43:21.785</t>
  </si>
  <si>
    <t>2021-01-05T11:57:13.722</t>
  </si>
  <si>
    <t>VNJ410953</t>
  </si>
  <si>
    <t>['Eggs-6 Pcs', 'Nandini - Shubham Pasteurized Standardized Milk-500 Ml', 'Coca Cola Pet Bottle-750 Ml', 'Wills Classic Ice Burst-Pack of 10', 'Milky Mist Curd - Cup-400 Gms']</t>
  </si>
  <si>
    <t>2021-01-05T11:58:06.773</t>
  </si>
  <si>
    <t>2021-01-05T12:07:15.021</t>
  </si>
  <si>
    <t>2021-01-05T12:26:54.502</t>
  </si>
  <si>
    <t>2021-01-10T20:54:52.591</t>
  </si>
  <si>
    <t>['Aquafina Mineral Water-1 Ltr', 'Coca Cola Pet Bottle-750 Ml', 'Wills Classic Ice Burst-Pack of 10']</t>
  </si>
  <si>
    <t>2021-01-10T20:57:45.759</t>
  </si>
  <si>
    <t>2021-01-10T21:00:06.027</t>
  </si>
  <si>
    <t>2021-01-10T21:20:28.758</t>
  </si>
  <si>
    <t>2021-01-05T10:39:17.789</t>
  </si>
  <si>
    <t>VUM2110905</t>
  </si>
  <si>
    <t>2021-01-05T10:39:46.630</t>
  </si>
  <si>
    <t>2021-01-05T10:46:38.305</t>
  </si>
  <si>
    <t>2021-01-05T10:49:00.547</t>
  </si>
  <si>
    <t>2021-01-06T13:34:50.443</t>
  </si>
  <si>
    <t>2021-01-06T13:38:22.699</t>
  </si>
  <si>
    <t>2021-01-06T13:40:43.216</t>
  </si>
  <si>
    <t>2021-01-06T13:51:41.243</t>
  </si>
  <si>
    <t>2021-01-07T16:52:37.695</t>
  </si>
  <si>
    <t>2021-01-07T16:56:30.598</t>
  </si>
  <si>
    <t>2021-01-07T16:57:53.751</t>
  </si>
  <si>
    <t>2021-01-07T17:01:38.918</t>
  </si>
  <si>
    <t>2021-01-27T10:56:04.609</t>
  </si>
  <si>
    <t>['Surf Excel Matic Top Load Liquid Detergent-500 Ml']</t>
  </si>
  <si>
    <t>2021-01-27T11:04:53.208</t>
  </si>
  <si>
    <t>2021-01-27T11:10:33.015</t>
  </si>
  <si>
    <t>2021-01-27T11:16:55.474</t>
  </si>
  <si>
    <t>2021-01-28T12:35:44.272</t>
  </si>
  <si>
    <t>2021-01-28T12:37:01.432</t>
  </si>
  <si>
    <t>2021-01-28T12:41:17.782</t>
  </si>
  <si>
    <t>2021-01-28T12:46:15.013</t>
  </si>
  <si>
    <t>2021-01-30T13:14:42.064</t>
  </si>
  <si>
    <t>['Brooke Bond Red Label Natural Care Tea-100 Gms', 'Nandini Curd-500 Gms', 'Gold Flakes Kings Lights-Pack of 10']</t>
  </si>
  <si>
    <t>2021-01-30T13:15:45.909</t>
  </si>
  <si>
    <t>2021-01-30T13:23:05.313</t>
  </si>
  <si>
    <t>2021-01-30T13:25:39.584</t>
  </si>
  <si>
    <t>2021-01-31T22:52:22.250</t>
  </si>
  <si>
    <t>2021-01-31T22:53:17.286</t>
  </si>
  <si>
    <t>2021-01-31T22:56:22.888</t>
  </si>
  <si>
    <t>2021-01-31T23:00:55.950</t>
  </si>
  <si>
    <t>2021-02-01T17:37:05.115</t>
  </si>
  <si>
    <t>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</t>
  </si>
  <si>
    <t>2021-02-01T17:39:57.292</t>
  </si>
  <si>
    <t>2021-02-01T17:50:51.356</t>
  </si>
  <si>
    <t>2021-02-01T17:57:45.705</t>
  </si>
  <si>
    <t>2021-02-04T19:40:24.589</t>
  </si>
  <si>
    <t>2021-02-04T19:41:22.530</t>
  </si>
  <si>
    <t>2021-02-04T19:43:53.540</t>
  </si>
  <si>
    <t>2021-02-04T19:47:26.414</t>
  </si>
  <si>
    <t>2021-02-07T14:14:59.614</t>
  </si>
  <si>
    <t>2021-02-07T14:15:48.758</t>
  </si>
  <si>
    <t>2021-02-07T14:41:01.673</t>
  </si>
  <si>
    <t>2021-02-07T14:43:39.813</t>
  </si>
  <si>
    <t>2021-02-09T14:26:25.856</t>
  </si>
  <si>
    <t>2021-02-09T14:27:20.463</t>
  </si>
  <si>
    <t>2021-02-09T14:29:29.635</t>
  </si>
  <si>
    <t>2021-02-09T14:33:58.504</t>
  </si>
  <si>
    <t>2021-02-11T10:53:33.586</t>
  </si>
  <si>
    <t>2021-02-11T10:54:02.880</t>
  </si>
  <si>
    <t>2021-02-11T10:55:58.136</t>
  </si>
  <si>
    <t>2021-02-11T10:58:50.093</t>
  </si>
  <si>
    <t>2021-02-12T13:10:48.748</t>
  </si>
  <si>
    <t>2021-02-12T13:11:27.674</t>
  </si>
  <si>
    <t>2021-02-12T13:14:09.881</t>
  </si>
  <si>
    <t>2021-02-12T13:16:43.703</t>
  </si>
  <si>
    <t>2021-02-14T11:36:11.190</t>
  </si>
  <si>
    <t>2021-02-14T11:36:45.991</t>
  </si>
  <si>
    <t>2021-02-14T11:47:01.876</t>
  </si>
  <si>
    <t>2021-02-14T11:50:30.595</t>
  </si>
  <si>
    <t>2021-02-24T15:34:12.282</t>
  </si>
  <si>
    <t>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</t>
  </si>
  <si>
    <t>2021-02-24T15:34:40.564</t>
  </si>
  <si>
    <t>2021-02-24T15:43:20.333</t>
  </si>
  <si>
    <t>2021-02-24T15:47:04.671</t>
  </si>
  <si>
    <t>2021-01-05T10:34:30.166</t>
  </si>
  <si>
    <t>NSY1410896</t>
  </si>
  <si>
    <t>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</t>
  </si>
  <si>
    <t>2021-01-05T10:38:19.459</t>
  </si>
  <si>
    <t>2021-01-05T10:48:05.384</t>
  </si>
  <si>
    <t>2021-01-05T10:55:23.170</t>
  </si>
  <si>
    <t>2021-08-05T12:28:40.223</t>
  </si>
  <si>
    <t>['Epigamia Natural Greek Yogurt-400 Gms', 'Whisper Bindazzz Nights (XL+) 1 Pc-1 Pc', 'Popular Essential Raw Peanuts-500 Gms', 'Green Cardamom-50 Gms']</t>
  </si>
  <si>
    <t>2021-08-05T12:32:19.929</t>
  </si>
  <si>
    <t>2021-08-05T12:35:00.503</t>
  </si>
  <si>
    <t>2021-08-05T12:41:07.511</t>
  </si>
  <si>
    <t>2021-09-07T08:11:10.974</t>
  </si>
  <si>
    <t>['Nandini Curd-500 Gms', 'Grb Ghee Pouch-200 Ml']</t>
  </si>
  <si>
    <t>2021-09-07T08:18:19.764</t>
  </si>
  <si>
    <t>2021-09-07T08:19:38.071</t>
  </si>
  <si>
    <t>2021-09-07T08:24:42.954</t>
  </si>
  <si>
    <t>2021-01-05T08:35:54.783</t>
  </si>
  <si>
    <t>GBH2310833</t>
  </si>
  <si>
    <t>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</t>
  </si>
  <si>
    <t>2021-01-05T08:36:22.399</t>
  </si>
  <si>
    <t>2021-01-05T08:44:22.432</t>
  </si>
  <si>
    <t>2021-01-05T08:51:42.900</t>
  </si>
  <si>
    <t>2021-01-27T10:27:53.123</t>
  </si>
  <si>
    <t>['Banana / Yellaki-6 Pcs', 'Nandini - Shubham Pasteurized Standardized Milk-500 Ml', 'Curry leaves-100 Gms', 'Potato-500 Gms']</t>
  </si>
  <si>
    <t>2021-01-27T10:29:30.959</t>
  </si>
  <si>
    <t>2021-01-27T10:48:50.269</t>
  </si>
  <si>
    <t>2021-01-27T10:56:57.793</t>
  </si>
  <si>
    <t>2021-01-29T08:57:02.970</t>
  </si>
  <si>
    <t>['Coriander Leaves-100 Gms', 'Green Chillies-100 Gms', 'Lemon-6 Pcs', 'Pudina - Mint Leaves-100 Gms', 'Tomato-1 Kg', 'Coconut (Nariyal)-1 Pc', "L'oreal Paris Total Repair 5 Advanced Repairing Shampoo &amp; Conditioner 1 Pc-1 Pc", 'Id Special Idli Dosa Batter-1 Kg', 'Nandini Curd-500 Gms', 'Nandini - Shubham Pasteurized Standardized Milk-1 Ltr']</t>
  </si>
  <si>
    <t>2021-01-29T08:57:46.531</t>
  </si>
  <si>
    <t>2021-01-29T09:17:27.522</t>
  </si>
  <si>
    <t>2021-01-29T09:23:49.914</t>
  </si>
  <si>
    <t>2021-02-02T12:41:34.910</t>
  </si>
  <si>
    <t>['Double Horse Roasted Rava-500 Gms', 'Madhur Pure And Hygienic Sugar-1 Kg', 'Nandini Curd-500 Gms', 'Banana / Yellaki-12 Pcs', 'Saffola Gold Pro Healthy Lifestyle Edible Oil-1 Ltr']</t>
  </si>
  <si>
    <t>2021-02-02T12:42:06.288</t>
  </si>
  <si>
    <t>2021-02-02T12:57:58.028</t>
  </si>
  <si>
    <t>2021-02-02T13:08:01.411</t>
  </si>
  <si>
    <t>2021-02-04T08:58:04.838</t>
  </si>
  <si>
    <t>['Nandini Curd-500 Gms', 'Nandini - Shubham Pasteurized Standardized Milk-1 Ltr', 'Green Chillies-100 Gms', 'Lemon-6 Pcs', 'Pudina - Mint Leaves-100 Gms', 'Tomato-1 Kg', 'Green Capsicum-500 Gms', 'Onion-1 Kg']</t>
  </si>
  <si>
    <t>2021-02-04T08:58:38.309</t>
  </si>
  <si>
    <t>2021-02-04T09:13:22.128</t>
  </si>
  <si>
    <t>2021-02-04T09:21:06.420</t>
  </si>
  <si>
    <t>2021-02-06T10:15:06.725</t>
  </si>
  <si>
    <t>['Milky Mist Paneer-200 Gms', 'Nandini - Shubham Pasteurized Standardized Milk-1 Ltr', 'Coriander Leaves-100 Gms', 'Curry leaves-100 Gms', 'Potato-1 Kg', 'Popular Essential Whole Cashews-100 Gms']</t>
  </si>
  <si>
    <t>2021-02-06T10:15:49.873</t>
  </si>
  <si>
    <t>2021-02-06T10:21:02.588</t>
  </si>
  <si>
    <t>2021-02-06T10:28:37.846</t>
  </si>
  <si>
    <t>2021-02-19T09:15:46.063</t>
  </si>
  <si>
    <t>['Britannia Marie Gold Biscuit-120 Gms', 'Nandini Curd-500 Gms', 'Pudina - Mint Leaves-100 Gms', 'Potato-500 Gms', 'Ginger-200 Gms', 'Popular Essentials Toor Dal-500 Gms']</t>
  </si>
  <si>
    <t>2021-02-19T09:17:07.293</t>
  </si>
  <si>
    <t>2021-02-19T09:24:27.088</t>
  </si>
  <si>
    <t>2021-02-19T09:31:33.552</t>
  </si>
  <si>
    <t>2021-03-30T09:09:18.128</t>
  </si>
  <si>
    <t>['Amul Butter-200 Gms', 'Everest Pav Bhaji Masala-100 Gms', 'Coriander Leaves-100 Gms', 'Green Capsicum-500 Gms', 'Safal Green Peas-500 Gms', 'MTR Rava Idli 1 Pc-1 Pc']</t>
  </si>
  <si>
    <t>2021-03-30T09:11:34.855</t>
  </si>
  <si>
    <t>2021-03-30T09:32:07.228</t>
  </si>
  <si>
    <t>2021-03-30T09:39:45.162</t>
  </si>
  <si>
    <t>2021-03-31T11:46:20.888</t>
  </si>
  <si>
    <t>['Tropicana Delight Cranberry Fruit Juice-1 Ltr', "Johnson's Baby Powder-100 Gms", 'Tropicana Delight Mixed Fruits Juice-1 Ltr', 'Onion-1 Kg']</t>
  </si>
  <si>
    <t>2021-03-31T11:48:46.453</t>
  </si>
  <si>
    <t>2021-03-31T11:56:11.868</t>
  </si>
  <si>
    <t>2021-03-31T12:04:42.457</t>
  </si>
  <si>
    <t>2021-05-28T11:23:22.466</t>
  </si>
  <si>
    <t>['Amul Butter-100 Gms', 'Lipton Lemon Zest Green Tea Bags-10 Pcs', 'Coriander Leaves-200 Gms', 'Nandini Curd-500 Gms', 'Onion-1 Kg']</t>
  </si>
  <si>
    <t>2021-05-28T11:46:43.124</t>
  </si>
  <si>
    <t>2021-05-28T11:51:42.677</t>
  </si>
  <si>
    <t>2021-05-28T11:59:56.140</t>
  </si>
  <si>
    <t>2021-06-05T18:48:28.157</t>
  </si>
  <si>
    <t>['Nirapara Roasted Rava-500 Gms', 'Brinjal Vari-500 Gms', 'Safal Green Peas-200 Gms', 'Mixed Sprouts-100 Gms', 'Onion-1 Kg', 'Ginger-100 Gms', 'Potato-1 Kg', 'French Beans-250 Gms', 'Ladies finger-250 Gms', 'Green Capsicum-500 Gms']</t>
  </si>
  <si>
    <t>2021-06-05T18:54:04.559</t>
  </si>
  <si>
    <t>2021-06-05T19:01:13.513</t>
  </si>
  <si>
    <t>2021-06-05T19:08:35.504</t>
  </si>
  <si>
    <t>2021-06-13T10:34:10.275</t>
  </si>
  <si>
    <t>['Lemon-6 Pcs', 'Coriander Leaves-100 Gms', 'Nestle Milkmaid Condensed Milk Tin-400 Gms', 'Nandini - Shubham Pasteurized Standardized Milk-1 Ltr', 'Bingo Mad Angles Cheese Nachos 15 Gms-15 Gms', 'Papaya-1 Pc', 'Potato-1 Kg', 'Tomato-500 Gms', 'Onion-1 Kg']</t>
  </si>
  <si>
    <t>2021-06-13T10:40:06.315</t>
  </si>
  <si>
    <t>2021-06-13T10:43:35.202</t>
  </si>
  <si>
    <t>2021-06-13T10:48:49.931</t>
  </si>
  <si>
    <t>2021-06-24T09:33:45.771</t>
  </si>
  <si>
    <t>['Bingo Mad Angles Cheese Nachos 15 Gms-15 Gms', 'Cauliflower-1 Pc', 'Mixed Sprouts-100 Gms']</t>
  </si>
  <si>
    <t>2021-06-24T09:37:28.372</t>
  </si>
  <si>
    <t>2021-06-24T09:38:37.851</t>
  </si>
  <si>
    <t>2021-06-24T09:47:18.082</t>
  </si>
  <si>
    <t>2021-09-03T10:26:20.606</t>
  </si>
  <si>
    <t>['Milky Mist Premium Fresh Paneer-200 Gms', 'Ginger-200 Gms', 'Brooke Bond Red Label Natural Care Tea-100 Gms', 'Nandini Curd-500 Gms', 'Onion-1 Kg']</t>
  </si>
  <si>
    <t>2021-09-03T10:34:43.903</t>
  </si>
  <si>
    <t>2021-09-03T10:36:00.571</t>
  </si>
  <si>
    <t>2021-09-03T10:42:48.913</t>
  </si>
  <si>
    <t>2021-09-12T08:17:47.692</t>
  </si>
  <si>
    <t>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</t>
  </si>
  <si>
    <t>2021-09-12T08:18:06.810</t>
  </si>
  <si>
    <t>2021-09-12T08:26:28.042</t>
  </si>
  <si>
    <t>2021-09-12T08:34:18.215</t>
  </si>
  <si>
    <t>2021-09-15T16:19:03.477</t>
  </si>
  <si>
    <t>['Brooke Bond Red Label Tea-250 Gms', 'Carrot-250 Gms', 'Bitter Gourd-250 Gms', 'Ladies finger-250 Gms', 'Green Peas-250 Gms', 'Green Capsicum-500 Gms', 'Potato-1 Kg', 'Onion-1 Kg']</t>
  </si>
  <si>
    <t>2021-09-15T16:19:25.954</t>
  </si>
  <si>
    <t>2021-09-15T16:30:37.586</t>
  </si>
  <si>
    <t>2021-09-15T16:42:15.444</t>
  </si>
  <si>
    <t>2021-09-27T11:31:33.775</t>
  </si>
  <si>
    <t>['Nescafe Classic Coffee Glass Jar-50 Gms', 'Nandini - Shubham Pasteurized Standardized Milk-1 Ltr', 'Vim Bar-500 Gms']</t>
  </si>
  <si>
    <t>2021-09-27T11:33:38.024</t>
  </si>
  <si>
    <t>2021-09-27T11:34:56.409</t>
  </si>
  <si>
    <t>2021-09-27T11:44:16.309</t>
  </si>
  <si>
    <t>2021-01-05T08:05:59.648</t>
  </si>
  <si>
    <t>ASM2010830</t>
  </si>
  <si>
    <t>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"Kellogg'S Muesli With 21% Fruit And Nut-500 Gms", 'Safal Green Peas-200 Gms']</t>
  </si>
  <si>
    <t>2021-01-05T08:06:23.679</t>
  </si>
  <si>
    <t>2021-01-05T08:25:41.907</t>
  </si>
  <si>
    <t>2021-01-05T08:32:24.041</t>
  </si>
  <si>
    <t>2021-01-09T12:00:22.777</t>
  </si>
  <si>
    <t>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</t>
  </si>
  <si>
    <t>2021-01-09T12:01:33.974</t>
  </si>
  <si>
    <t>2021-01-09T12:12:06.447</t>
  </si>
  <si>
    <t>2021-01-09T12:25:10.047</t>
  </si>
  <si>
    <t>2021-01-12T18:57:01.366</t>
  </si>
  <si>
    <t>['Palak Spinach-200 Gms', 'Coconut (Nariyal)-1 Pc', "Kwality Wall's Sun Kissed Creme Caramel (Tub)-700 Ml", "Kwality Wall's Twice as Nice Fruit &amp; Nut (Tub)-700 Ml"]</t>
  </si>
  <si>
    <t>2021-01-12T18:58:18.051</t>
  </si>
  <si>
    <t>2021-01-12T19:07:06.010</t>
  </si>
  <si>
    <t>2021-01-12T19:12:50.425</t>
  </si>
  <si>
    <t>2021-01-23T12:53:41.450</t>
  </si>
  <si>
    <t>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</t>
  </si>
  <si>
    <t>2021-01-23T12:54:20.952</t>
  </si>
  <si>
    <t>2021-01-23T13:30:12.058</t>
  </si>
  <si>
    <t>2021-01-23T13:41:54.001</t>
  </si>
  <si>
    <t>2021-01-29T08:58:26.886</t>
  </si>
  <si>
    <t>['Mtr Mixed Vegetable Pickle Bottle-300 Gms', 'Nandini Curd-500 Gms', 'Coriander Leaves-100 Gms', 'Pudina - Mint Leaves-100 Gms', 'Cabbage-500 Gms', 'Ginger-100 Gms', 'Onion-1 Kg']</t>
  </si>
  <si>
    <t>2021-01-29T09:05:59.109</t>
  </si>
  <si>
    <t>2021-01-29T09:19:59.181</t>
  </si>
  <si>
    <t>2021-01-29T09:28:36.676</t>
  </si>
  <si>
    <t>2021-02-01T08:45:31.740</t>
  </si>
  <si>
    <t>['Nandini Good Life Milk Tetra Pack-500 Ml', 'Banana Robusta-12 Pcs', 'Toor Dal-1 Kg', 'Milky Mist Curd Pouch-500 Gms', 'Strawberry Box-300 Gms', "Kellogg's Cornflakes with Real Strawberry Puree-300 Gms"]</t>
  </si>
  <si>
    <t>2021-02-01T08:45:53.507</t>
  </si>
  <si>
    <t>2021-02-01T08:50:47.006</t>
  </si>
  <si>
    <t>2021-02-01T08:59:34.653</t>
  </si>
  <si>
    <t>2021-02-05T11:39:42.390</t>
  </si>
  <si>
    <t>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</t>
  </si>
  <si>
    <t>2021-02-05T11:40:15.589</t>
  </si>
  <si>
    <t>2021-02-05T11:46:44.413</t>
  </si>
  <si>
    <t>2021-02-05T11:57:13.177</t>
  </si>
  <si>
    <t>2021-02-09T08:00:23.063</t>
  </si>
  <si>
    <t>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</t>
  </si>
  <si>
    <t>2021-02-09T08:09:31.016</t>
  </si>
  <si>
    <t>2021-02-09T08:22:32.099</t>
  </si>
  <si>
    <t>2021-02-09T08:29:42.527</t>
  </si>
  <si>
    <t>2021-02-12T08:58:29.458</t>
  </si>
  <si>
    <t>['Amul Butter-100 Gms', 'Amul Garlic And Herb Butter-100 Gms', "Ching's Schezwan Chutney-250 Gms"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</t>
  </si>
  <si>
    <t>2021-02-12T09:00:49.774</t>
  </si>
  <si>
    <t>2021-02-12T09:15:30.513</t>
  </si>
  <si>
    <t>2021-02-12T09:24:54.314</t>
  </si>
  <si>
    <t>2021-02-28T08:41:30.919</t>
  </si>
  <si>
    <t>['Lemon-9 Pcs', 'Tomato-1 Kg', 'Carrot-500 Gms', 'Ginger-100 Gms', 'Mixed Sprouts-100 Gms', 'Baby Potato-250 Gms', 'Red Amaranth-Full Bunch', 'White Radish-500 Gms', 'Onsitego 50% Off AC Service Voucher 1 Pc-1 Pc']</t>
  </si>
  <si>
    <t>2021-02-28T08:41:55.740</t>
  </si>
  <si>
    <t>2021-02-28T08:51:36.336</t>
  </si>
  <si>
    <t>2021-02-28T08:59:52.765</t>
  </si>
  <si>
    <t>2021-03-02T11:58:20.952</t>
  </si>
  <si>
    <t>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</t>
  </si>
  <si>
    <t>2021-03-02T11:58:51.715</t>
  </si>
  <si>
    <t>2021-03-02T12:26:59.484</t>
  </si>
  <si>
    <t>2021-03-02T12:35:11.545</t>
  </si>
  <si>
    <t>2021-03-09T08:54:19.934</t>
  </si>
  <si>
    <t>['Banana / Yellaki-12 Pcs', 'Banana Robusta-12 Pcs', 'Tomato-1 Kg', 'Onion-1 Kg', 'Apple Gala-2 Pcs', 'Peeled Garlic-100 Gms']</t>
  </si>
  <si>
    <t>2021-03-09T08:54:59.586</t>
  </si>
  <si>
    <t>2021-03-09T09:12:26.788</t>
  </si>
  <si>
    <t>2021-03-09T09:19:30.027</t>
  </si>
  <si>
    <t>2021-03-12T12:56:52.417</t>
  </si>
  <si>
    <t>['Nandini Good Life Milk Tetra Pack-500 Ml', 'Eggs-12 Pcs', 'Heritage Total Curd-500 Gms', 'Bansi Sooji Rava-1 Kg', 'Fried Gram-500 Gms']</t>
  </si>
  <si>
    <t>2021-03-12T12:58:14.323</t>
  </si>
  <si>
    <t>2021-03-12T13:09:06.753</t>
  </si>
  <si>
    <t>2021-03-12T13:16:18.751</t>
  </si>
  <si>
    <t>2021-03-17T18:28:08.242</t>
  </si>
  <si>
    <t>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</t>
  </si>
  <si>
    <t>2021-03-17T18:28:21.200</t>
  </si>
  <si>
    <t>2021-03-17T18:48:01.018</t>
  </si>
  <si>
    <t>2021-03-17T18:55:40.138</t>
  </si>
  <si>
    <t>2021-03-21T08:42:08.079</t>
  </si>
  <si>
    <t>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</t>
  </si>
  <si>
    <t>2021-03-21T08:43:17.070</t>
  </si>
  <si>
    <t>2021-03-21T08:57:36.996</t>
  </si>
  <si>
    <t>2021-03-21T09:06:47.053</t>
  </si>
  <si>
    <t>2021-03-29T08:23:57.659</t>
  </si>
  <si>
    <t>['Nandini Good Life Milk Tetra Pack-500 Ml', 'Banana Robusta-12 Pcs', 'Tomato-1 Kg', 'Watermelon-1 Pc', 'Muskmelon-1 Pc', 'Black Grapes-500 Gms']</t>
  </si>
  <si>
    <t>2021-03-29T08:25:40.195</t>
  </si>
  <si>
    <t>2021-03-29T08:31:10.086</t>
  </si>
  <si>
    <t>2021-03-29T08:38:43.673</t>
  </si>
  <si>
    <t>2021-03-30T12:23:24.831</t>
  </si>
  <si>
    <t>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</t>
  </si>
  <si>
    <t>2021-03-30T12:26:18.509</t>
  </si>
  <si>
    <t>2021-03-30T12:32:32.782</t>
  </si>
  <si>
    <t>2021-03-30T12:41:46.022</t>
  </si>
  <si>
    <t>2021-04-05T15:01:22.573</t>
  </si>
  <si>
    <t>["Kwality Wall's Magnum Almond Stick Ice Cream-80 Ml", 'Baskin Robins Cotton Candy Ice Cream-120 Ml']</t>
  </si>
  <si>
    <t>2021-04-05T15:03:59.063</t>
  </si>
  <si>
    <t>2021-04-05T15:06:34.261</t>
  </si>
  <si>
    <t>2021-04-05T15:17:26.584</t>
  </si>
  <si>
    <t>2021-04-08T09:15:18.164</t>
  </si>
  <si>
    <t>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</t>
  </si>
  <si>
    <t>2021-04-08T09:15:44.372</t>
  </si>
  <si>
    <t>2021-04-08T09:37:08.034</t>
  </si>
  <si>
    <t>2021-04-08T09:45:47.812</t>
  </si>
  <si>
    <t>2021-04-10T09:34:54.717</t>
  </si>
  <si>
    <t>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</t>
  </si>
  <si>
    <t>2021-04-10T09:35:19.895</t>
  </si>
  <si>
    <t>2021-04-10T09:54:24.178</t>
  </si>
  <si>
    <t>2021-04-10T10:04:15.644</t>
  </si>
  <si>
    <t>2021-04-16T08:56:00.426</t>
  </si>
  <si>
    <t>['Nandini Paneer-200 Gms', 'English Cucumber-500 Gms', 'Banana Robusta-12 Pcs', 'Palak Spinach-200 Gms', 'Carrot-500 Gms', 'Tomato-1 Kg', 'Onion-1 Kg', 'Eco Valley Organic Green Tea 8.5 Gms-8.5 Gms']</t>
  </si>
  <si>
    <t>2021-04-16T09:03:13.429</t>
  </si>
  <si>
    <t>2021-04-16T09:25:23.055</t>
  </si>
  <si>
    <t>2021-04-16T09:31:55.724</t>
  </si>
  <si>
    <t>2021-04-23T08:24:26.443</t>
  </si>
  <si>
    <t>['Apple Royal Gala-2 Pcs', 'Saffola Tasty Pro Fitness Conscious Edible Oil-1 Ltr', 'Banana Robusta-12 Pcs', 'Budweiser 0.0 Can 330 Ml-330 Ml']</t>
  </si>
  <si>
    <t>2021-04-23T08:26:11.120</t>
  </si>
  <si>
    <t>2021-04-23T08:34:38.559</t>
  </si>
  <si>
    <t>2021-04-23T08:41:56.138</t>
  </si>
  <si>
    <t>2021-04-28T08:28:03.840</t>
  </si>
  <si>
    <t>['Jeera Samba Rice-1 Kg', 'Aashirvaad Whole Wheat Atta-5 Kgs', 'Safal Green Peas-500 Gms', 'Best Fresh Eggs-6 Pcs', 'Nandini Curd-500 Gms', 'Mdh Garam Masala-100 Gms', 'Dry Coconut-1 Pc', 'Budweiser 0.0 Can 330 Ml-330 Ml']</t>
  </si>
  <si>
    <t>2021-04-28T08:53:06.636</t>
  </si>
  <si>
    <t>2021-04-28T09:05:41.350</t>
  </si>
  <si>
    <t>2021-04-28T09:11:44.930</t>
  </si>
  <si>
    <t>2021-04-29T13:05:14.157</t>
  </si>
  <si>
    <t>2021-04-29T13:06:41.943</t>
  </si>
  <si>
    <t>2021-04-29T13:10:13.603</t>
  </si>
  <si>
    <t>2021-04-29T13:17:07.425</t>
  </si>
  <si>
    <t>2021-05-07T12:02:22.945</t>
  </si>
  <si>
    <t>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</t>
  </si>
  <si>
    <t>2021-05-07T13:01:59.221</t>
  </si>
  <si>
    <t>2021-05-07T13:18:54.718</t>
  </si>
  <si>
    <t>2021-05-07T13:26:04.060</t>
  </si>
  <si>
    <t>2021-05-17T11:14:15.008</t>
  </si>
  <si>
    <t>['Banana / Yellaki-12 Pcs', 'Id Special Idli Dosa Batter-2 Kgs', 'Peeled Garlic-100 Gms', 'Green Capsicum-500 Gms', 'Nandini Curd-500 Gms', 'Tomato-1 Kg', 'Onion-1 Kg', 'Unibic Chocolate Chip Cookies-75 Gms', 'Eggs-6 Pcs', 'Parle Krack Jack Biscuits-75 Gms', 'Dry Coconut-1 Pc']</t>
  </si>
  <si>
    <t>2021-05-17T11:22:18.154</t>
  </si>
  <si>
    <t>2021-05-17T11:29:23.048</t>
  </si>
  <si>
    <t>2021-05-17T11:36:04.078</t>
  </si>
  <si>
    <t>2021-05-26T18:36:20.755</t>
  </si>
  <si>
    <t>['Apple Royal Gala-2 Pcs', 'Banana / Yellaki-12 Pcs', 'Coriander Leaves-200 Gms', 'Forgreen Natural Jaggery Powder-500 Gms', 'Tapioca Fresh-500 Gms', 'Curry leaves-100 Gms', 'Tomato-1 Kg', 'Onion-1 Kg', 'Maggi 2 Minute Masala Noodles-420 Gms']</t>
  </si>
  <si>
    <t>2021-05-26T18:42:58.090</t>
  </si>
  <si>
    <t>2021-05-26T18:55:03.196</t>
  </si>
  <si>
    <t>2021-05-26T19:01:47.621</t>
  </si>
  <si>
    <t>2021-06-19T12:44:36.134</t>
  </si>
  <si>
    <t>['Raw Pressery Cold Pressed Pomegranate Juice-250 Ml', 'Bingo Mad Angles Cheese Nachos 15 Gms-15 Gms']</t>
  </si>
  <si>
    <t>2021-06-19T12:47:26.752</t>
  </si>
  <si>
    <t>2021-06-19T12:57:32.418</t>
  </si>
  <si>
    <t>2021-06-19T13:03:20.528</t>
  </si>
  <si>
    <t>2021-06-27T08:18:17.123</t>
  </si>
  <si>
    <t>['Bingo Mad Angles Cheese Nachos 15 Gms-15 Gms', 'Cheetos Cheez Puffs-32 Gms', 'Haldiram Soya Sticks Chatpata Masala Namkeen-50 Gms', 'Safal Green Peas-200 Gms', "Haldiram's Namkeen Chana Nuts-150 Gms"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</t>
  </si>
  <si>
    <t>2021-06-27T08:32:42.837</t>
  </si>
  <si>
    <t>2021-06-27T08:35:56.657</t>
  </si>
  <si>
    <t>2021-06-27T08:41:32.208</t>
  </si>
  <si>
    <t>2021-06-28T08:36:22.460</t>
  </si>
  <si>
    <t>['Beetroot-500 Gms', 'Ladies finger-1 Kg', 'Ivy Gourd-500 Gms', 'Britannia Chocolate Cake-55 Gms', 'Aashirvaad Whole Wheat Atta-1 Kg', 'Britannia Good Day Choco Chips Biscuit-56 Gms', 'Sunpure Refined Sunflower Oil-1 Ltr', 'French Beans-500 Gms', 'Button Mushroom-200 Gms']</t>
  </si>
  <si>
    <t>2021-06-28T08:41:26.208</t>
  </si>
  <si>
    <t>2021-06-28T08:44:17.324</t>
  </si>
  <si>
    <t>2021-06-28T08:51:14.133</t>
  </si>
  <si>
    <t>2021-07-03T23:04:55.715</t>
  </si>
  <si>
    <t>['Kiwi Drainex Drain Cleaner Pouch-Pack of 6 X 50 Gms', 'Bingo Mad Angles Cheese Nachos 15 Gms-15 Gms']</t>
  </si>
  <si>
    <t>2021-07-03T23:14:56.621</t>
  </si>
  <si>
    <t>2021-07-03T23:20:15.690</t>
  </si>
  <si>
    <t>2021-07-03T23:28:45.152</t>
  </si>
  <si>
    <t>2021-07-11T13:06:30.072</t>
  </si>
  <si>
    <t>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</t>
  </si>
  <si>
    <t>2021-07-11T13:22:00.566</t>
  </si>
  <si>
    <t>2021-07-11T13:22:32.570</t>
  </si>
  <si>
    <t>2021-07-11T13:29:14.257</t>
  </si>
  <si>
    <t>2021-07-15T09:04:03.265</t>
  </si>
  <si>
    <t>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</t>
  </si>
  <si>
    <t>2021-07-15T09:27:16.320</t>
  </si>
  <si>
    <t>2021-07-15T09:27:57.554</t>
  </si>
  <si>
    <t>2021-07-15T09:34:44.569</t>
  </si>
  <si>
    <t>2021-08-10T08:25:45.507</t>
  </si>
  <si>
    <t>['Carrot-250 Gms', 'Man Matters Biotin Hair Growth Gummies 4 Pcs-4 Pcs', 'Whisper Bindazzz Nights (XL+) 1 Pc-1 Pc', 'Safal Green Peas-200 Gms', 'Tomato-1 Kg', 'Onion-1 Kg']</t>
  </si>
  <si>
    <t>2021-08-10T08:34:32.291</t>
  </si>
  <si>
    <t>2021-08-10T08:40:49.119</t>
  </si>
  <si>
    <t>2021-08-24T07:57:32.933</t>
  </si>
  <si>
    <t>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</t>
  </si>
  <si>
    <t>2021-08-24T08:00:49.744</t>
  </si>
  <si>
    <t>2021-08-24T08:09:19.121</t>
  </si>
  <si>
    <t>2021-08-24T08:15:40.947</t>
  </si>
  <si>
    <t>2021-08-27T09:11:01.952</t>
  </si>
  <si>
    <t>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</t>
  </si>
  <si>
    <t>2021-08-27T09:16:46.955</t>
  </si>
  <si>
    <t>2021-08-27T09:19:53.778</t>
  </si>
  <si>
    <t>2021-08-27T09:26:34.365</t>
  </si>
  <si>
    <t>2021-08-30T08:27:26.270</t>
  </si>
  <si>
    <t>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</t>
  </si>
  <si>
    <t>2021-08-30T08:53:00.887</t>
  </si>
  <si>
    <t>2021-08-30T09:06:30.068</t>
  </si>
  <si>
    <t>2021-08-30T09:11:59.929</t>
  </si>
  <si>
    <t>2021-09-03T09:12:41.961</t>
  </si>
  <si>
    <t>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</t>
  </si>
  <si>
    <t>2021-09-03T09:32:30.147</t>
  </si>
  <si>
    <t>2021-09-03T09:38:32.485</t>
  </si>
  <si>
    <t>2021-09-03T09:43:06.473</t>
  </si>
  <si>
    <t>2021-09-26T09:05:36.367</t>
  </si>
  <si>
    <t>['Mtr Instant Dosa Mix-500 Gms', 'Id Special Idli Dosa Batter-2 Kgs', 'Id Special Idli Dosa Batter-1 Kg', 'Tapioca Fresh-500 Gms']</t>
  </si>
  <si>
    <t>2021-09-26T09:07:23.942</t>
  </si>
  <si>
    <t>2021-09-26T09:13:22.181</t>
  </si>
  <si>
    <t>2021-09-26T09:35:34.511</t>
  </si>
  <si>
    <t>2021-01-05T07:47:02.947</t>
  </si>
  <si>
    <t>XSP710818</t>
  </si>
  <si>
    <t>['Id Special Idli Dosa Batter-1 Kg', 'Nandini Standard Milk-1 Ltr', 'Milky Mist Curd - Cup-400 Gms']</t>
  </si>
  <si>
    <t>2021-01-05T07:47:39.975</t>
  </si>
  <si>
    <t>2021-01-05T07:49:36.448</t>
  </si>
  <si>
    <t>2021-01-05T07:55:40.197</t>
  </si>
  <si>
    <t>2021-01-07T16:44:59.514</t>
  </si>
  <si>
    <t>['Id Special Idli Dosa Batter-1 Kg', 'Banana / Yellaki-12 Pcs', 'Onion-1 Kg', 'Bingo Potato Chips Original Style- Chilli Sprinkled-52 Gms']</t>
  </si>
  <si>
    <t>2021-01-07T16:48:11.370</t>
  </si>
  <si>
    <t>2021-01-07T16:50:51.802</t>
  </si>
  <si>
    <t>2021-01-07T16:58:07.032</t>
  </si>
  <si>
    <t>2021-01-09T08:19:08.588</t>
  </si>
  <si>
    <t>['Maggi Masala Noodles-560 Gms', 'Potato-1 Kg', 'Cherry Tomato-500 Gms', 'Nescafe Sunrise-50 Gms']</t>
  </si>
  <si>
    <t>2021-01-09T08:19:28.279</t>
  </si>
  <si>
    <t>2021-01-09T08:25:24.998</t>
  </si>
  <si>
    <t>2021-01-09T08:29:00.912</t>
  </si>
  <si>
    <t>2021-01-21T19:05:34.950</t>
  </si>
  <si>
    <t>['Id Special Idli Dosa Batter-1 Kg', 'Heritage Toned Milk-500 Ml', 'Eggs-6 Pcs']</t>
  </si>
  <si>
    <t>2021-01-21T19:08:46.370</t>
  </si>
  <si>
    <t>2021-01-21T19:27:09.374</t>
  </si>
  <si>
    <t>2021-01-21T19:35:42.649</t>
  </si>
  <si>
    <t>2021-01-05T00:33:08.250</t>
  </si>
  <si>
    <t>GMS2610791</t>
  </si>
  <si>
    <t>['Classic Ultra Milds-Pack of 10', 'Wills Classic Ice Burst-Pack of 10']</t>
  </si>
  <si>
    <t>2021-01-05T00:36:28.735</t>
  </si>
  <si>
    <t>2021-01-05T00:37:25.705</t>
  </si>
  <si>
    <t>2021-01-05T00:47:39.029</t>
  </si>
  <si>
    <t>2021-01-05T00:09:22.535</t>
  </si>
  <si>
    <t>OUG810773</t>
  </si>
  <si>
    <t>['Nandini Good Life Milk Tetra Pack-500 Ml', 'Cadbury Bournvita Pro-Health Chocolate Drink-75 Gms']</t>
  </si>
  <si>
    <t>2021-01-05T00:11:30.087</t>
  </si>
  <si>
    <t>2021-01-05T00:14:57.709</t>
  </si>
  <si>
    <t>2021-01-05T00:19:59.828</t>
  </si>
  <si>
    <t>['Nandini Good Life Milk Tetra Pack-500 Ml', 'Nescafe Classic Coffee Powder Pack-25 Gms', 'Cadbury Bournvita Health Drink-500 Gms']</t>
  </si>
  <si>
    <t>2021-01-05T00:20:31.379</t>
  </si>
  <si>
    <t>2021-01-05T00:22:21.780</t>
  </si>
  <si>
    <t>2021-01-05T00:32:53.966</t>
  </si>
  <si>
    <t>2021-01-04T22:09:03.737</t>
  </si>
  <si>
    <t>SQX1710635</t>
  </si>
  <si>
    <t>2021-01-04T22:09:28.842</t>
  </si>
  <si>
    <t>2021-01-04T22:16:09.297</t>
  </si>
  <si>
    <t>2021-01-04T22:19:23.828</t>
  </si>
  <si>
    <t>2021-01-11T00:25:56.231</t>
  </si>
  <si>
    <t>2021-01-11T00:26:20.392</t>
  </si>
  <si>
    <t>2021-01-11T00:28:54.896</t>
  </si>
  <si>
    <t>2021-01-11T00:32:34.992</t>
  </si>
  <si>
    <t>2021-01-12T11:57:15.615</t>
  </si>
  <si>
    <t>2021-01-12T11:57:50.009</t>
  </si>
  <si>
    <t>2021-01-12T12:01:39.313</t>
  </si>
  <si>
    <t>2021-01-12T12:09:40.215</t>
  </si>
  <si>
    <t>2021-04-07T13:26:01.536</t>
  </si>
  <si>
    <t>2021-04-07T13:29:17.550</t>
  </si>
  <si>
    <t>2021-04-07T13:34:11.906</t>
  </si>
  <si>
    <t>2021-04-07T13:49:56.079</t>
  </si>
  <si>
    <t>2021-04-08T00:48:42.735</t>
  </si>
  <si>
    <t>2021-04-08T00:50:02.349</t>
  </si>
  <si>
    <t>2021-04-08T00:52:26.883</t>
  </si>
  <si>
    <t>2021-04-08T01:00:52.396</t>
  </si>
  <si>
    <t>2021-04-08T23:25:22.082</t>
  </si>
  <si>
    <t>['MTR Rava Idli 1 Pc-1 Pc', 'Rolling Right Slim King Size Premium Rolling Paper-32 Leaves']</t>
  </si>
  <si>
    <t>2021-04-08T23:27:23.985</t>
  </si>
  <si>
    <t>2021-04-08T23:31:03.921</t>
  </si>
  <si>
    <t>2021-04-08T23:40:23.496</t>
  </si>
  <si>
    <t>2021-04-09T19:46:07.339</t>
  </si>
  <si>
    <t>['Gold Flakes Kings-Pack of 20', 'MTR Rava Idli 1 Pc-1 Pc']</t>
  </si>
  <si>
    <t>2021-04-09T19:46:27.957</t>
  </si>
  <si>
    <t>2021-04-09T20:00:35.984</t>
  </si>
  <si>
    <t>2021-04-09T20:10:30.972</t>
  </si>
  <si>
    <t>2021-04-11T00:41:27.674</t>
  </si>
  <si>
    <t>['Gold Flakes Kings-Pack of 10', 'Kinley Water Bottle-1 Ltr']</t>
  </si>
  <si>
    <t>2021-04-11T00:46:15.910</t>
  </si>
  <si>
    <t>2021-04-11T00:48:04.253</t>
  </si>
  <si>
    <t>2021-04-11T00:53:30.460</t>
  </si>
  <si>
    <t>2021-04-13T08:18:08.994</t>
  </si>
  <si>
    <t>['Aquafina Mineral Water-1 Ltr']</t>
  </si>
  <si>
    <t>2021-04-13T08:21:58.383</t>
  </si>
  <si>
    <t>2021-04-13T08:25:57.747</t>
  </si>
  <si>
    <t>2021-04-13T08:32:46.792</t>
  </si>
  <si>
    <t>2021-04-14T14:30:29.417</t>
  </si>
  <si>
    <t>['Aquafina Mineral Water-2 Ltr', 'Gold Flakes Kings-Pack of 10', 'Eco Valley Organic Green Tea 8.5 Gms-8.5 Gms']</t>
  </si>
  <si>
    <t>2021-04-14T14:45:20.748</t>
  </si>
  <si>
    <t>2021-04-14T14:57:10.108</t>
  </si>
  <si>
    <t>2021-04-14T15:00:27.966</t>
  </si>
  <si>
    <t>2021-04-15T13:32:04.850</t>
  </si>
  <si>
    <t>2021-04-15T13:51:30.581</t>
  </si>
  <si>
    <t>2021-04-15T13:56:05.068</t>
  </si>
  <si>
    <t>2021-04-15T14:00:22.892</t>
  </si>
  <si>
    <t>2021-04-16T12:09:54.493</t>
  </si>
  <si>
    <t>2021-04-16T12:13:23.844</t>
  </si>
  <si>
    <t>2021-04-16T12:15:23.995</t>
  </si>
  <si>
    <t>2021-04-16T12:20:36.701</t>
  </si>
  <si>
    <t>2021-04-17T18:16:40.141</t>
  </si>
  <si>
    <t>2021-04-17T18:24:16.351</t>
  </si>
  <si>
    <t>2021-04-17T18:30:53.795</t>
  </si>
  <si>
    <t>2021-04-17T18:38:22.148</t>
  </si>
  <si>
    <t>2021-04-17T23:38:32.384</t>
  </si>
  <si>
    <t>2021-04-17T23:42:17.089</t>
  </si>
  <si>
    <t>2021-04-17T23:44:23.757</t>
  </si>
  <si>
    <t>2021-04-17T23:48:33.969</t>
  </si>
  <si>
    <t>2021-01-04T20:29:38.397</t>
  </si>
  <si>
    <t>BNS1210536</t>
  </si>
  <si>
    <t>['Onion-500 Gms', 'Nadu Tomatoes-500 Gms']</t>
  </si>
  <si>
    <t>2021-01-04T20:30:10.238</t>
  </si>
  <si>
    <t>2021-01-04T20:33:30.630</t>
  </si>
  <si>
    <t>2021-01-04T20:44:15.152</t>
  </si>
  <si>
    <t>2021-01-10T23:04:14.753</t>
  </si>
  <si>
    <t>['Koka Lobster Flavour Oriental Instant Noodles-85 Gms', 'Koka Instant Crab Oriental Noodles-85 Gms', 'Koka Tom Yum Flavored Instant Noodles-85 Gms']</t>
  </si>
  <si>
    <t>2021-01-10T23:04:45.265</t>
  </si>
  <si>
    <t>2021-01-10T23:10:32.368</t>
  </si>
  <si>
    <t>2021-01-10T23:25:31.212</t>
  </si>
  <si>
    <t>2021-01-11T20:40:50.869</t>
  </si>
  <si>
    <t>['Gold Flakes Kings Lights-Pack of 10', 'Tomato-500 Gms', 'Onion-500 Gms', "Kwality Wall's Shameless Vanilla (Tub)-700 Ml"]</t>
  </si>
  <si>
    <t>2021-01-11T20:44:35.820</t>
  </si>
  <si>
    <t>2021-01-11T20:58:53.255</t>
  </si>
  <si>
    <t>2021-01-11T21:13:28.672</t>
  </si>
  <si>
    <t>2021-01-13T10:34:37.136</t>
  </si>
  <si>
    <t>['Britannia Whole Wheat Bread-400 Gms', 'Yakult Probiotic Health Drink-Pack of 5', 'Eggs-6 Pcs']</t>
  </si>
  <si>
    <t>2021-01-13T10:34:59.562</t>
  </si>
  <si>
    <t>2021-01-13T10:43:02.649</t>
  </si>
  <si>
    <t>2021-01-13T10:53:54.648</t>
  </si>
  <si>
    <t>2021-01-17T12:59:16.171</t>
  </si>
  <si>
    <t>['Gold Flakes Kings Lights-Pack of 10', 'OCB Brown Rolling Papers - Large-1 Pack', 'Premium Perforated Roach Book-50 Sheets']</t>
  </si>
  <si>
    <t>2021-01-17T13:00:17.111</t>
  </si>
  <si>
    <t>2021-01-17T13:08:18.608</t>
  </si>
  <si>
    <t>2021-01-17T13:30:22.755</t>
  </si>
  <si>
    <t>2021-01-29T22:09:39.515</t>
  </si>
  <si>
    <t>['Lemon-6 Pcs', 'Good Knight Power Activ+ Cartridge Refill-45 Ml', 'Premier Special Face Tissues-200 Pulls', 'Gala Steel Scrub-1 Pc']</t>
  </si>
  <si>
    <t>2021-01-29T22:10:01.194</t>
  </si>
  <si>
    <t>2021-01-29T22:14:50.451</t>
  </si>
  <si>
    <t>2021-01-30T00:02:08.326</t>
  </si>
  <si>
    <t>2021-02-01T21:12:45.403</t>
  </si>
  <si>
    <t>2021-02-01T21:14:57.774</t>
  </si>
  <si>
    <t>2021-02-01T21:27:26.708</t>
  </si>
  <si>
    <t>2021-02-01T21:36:52.279</t>
  </si>
  <si>
    <t>2021-02-28T22:02:57.899</t>
  </si>
  <si>
    <t>2021-02-28T22:03:23.928</t>
  </si>
  <si>
    <t>2021-02-28T22:04:48.479</t>
  </si>
  <si>
    <t>2021-02-28T22:14:01.843</t>
  </si>
  <si>
    <t>2021-03-25T00:11:15.462</t>
  </si>
  <si>
    <t>2021-03-25T00:13:08.816</t>
  </si>
  <si>
    <t>2021-03-25T00:14:05.042</t>
  </si>
  <si>
    <t>2021-03-25T00:20:42.191</t>
  </si>
  <si>
    <t>2021-03-26T23:57:55.915</t>
  </si>
  <si>
    <t>['Del Monte Spaghetti Pasta-500 Gms', 'Onsitego 50% Off AC Service Voucher 1 Pc-1 Pc']</t>
  </si>
  <si>
    <t>2021-03-26T23:58:14.646</t>
  </si>
  <si>
    <t>2021-03-27T00:07:00.741</t>
  </si>
  <si>
    <t>2021-03-27T00:15:10.772</t>
  </si>
  <si>
    <t>2021-04-24T19:18:27.902</t>
  </si>
  <si>
    <t>['Kodai Parmessan Cheese-200 Gms', 'Britannia Cheese Garlic Bread-300 Gms', 'Eco Valley Organic Green Tea 8.5 Gms-8.5 Gms', 'Budweiser 0.0 Can 330 Ml-330 Ml']</t>
  </si>
  <si>
    <t>2021-04-24T19:46:31.866</t>
  </si>
  <si>
    <t>2021-04-24T19:55:57.660</t>
  </si>
  <si>
    <t>2021-04-24T20:10:38.333</t>
  </si>
  <si>
    <t>2021-04-29T14:07:11.823</t>
  </si>
  <si>
    <t>2021-04-29T14:14:07.376</t>
  </si>
  <si>
    <t>2021-04-29T14:16:45.111</t>
  </si>
  <si>
    <t>2021-04-29T14:27:25.332</t>
  </si>
  <si>
    <t>2021-04-30T20:38:35.766</t>
  </si>
  <si>
    <t>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</t>
  </si>
  <si>
    <t>2021-04-30T21:13:05.483</t>
  </si>
  <si>
    <t>2021-04-30T21:17:04.698</t>
  </si>
  <si>
    <t>2021-04-30T21:27:33.232</t>
  </si>
  <si>
    <t>2021-04-30T22:37:28.633</t>
  </si>
  <si>
    <t>['Cocojal Natural Tender Coconut Water Bottle-200 Ml', "Cavin's Chocolate Milkshake-180 Ml", 'Minute Maid Pulpy Orange Juice-1 Ltr', 'Tropicana Litchi Delight Juice-1 Ltr']</t>
  </si>
  <si>
    <t>2021-04-30T22:39:18.335</t>
  </si>
  <si>
    <t>2021-04-30T22:41:24.395</t>
  </si>
  <si>
    <t>2021-04-30T22:51:01.226</t>
  </si>
  <si>
    <t>2021-05-16T10:34:40.346</t>
  </si>
  <si>
    <t>2021-05-16T10:47:24.872</t>
  </si>
  <si>
    <t>2021-05-16T11:23:26.817</t>
  </si>
  <si>
    <t>2021-05-16T11:35:19.496</t>
  </si>
  <si>
    <t>2021-05-17T20:23:42.413</t>
  </si>
  <si>
    <t>2021-05-17T20:32:35.986</t>
  </si>
  <si>
    <t>2021-05-17T20:42:31.941</t>
  </si>
  <si>
    <t>2021-05-26T18:38:12.919</t>
  </si>
  <si>
    <t>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</t>
  </si>
  <si>
    <t>2021-05-26T18:43:20.460</t>
  </si>
  <si>
    <t>2021-05-26T18:46:17.548</t>
  </si>
  <si>
    <t>2021-05-26T19:03:12.814</t>
  </si>
  <si>
    <t>2021-06-04T18:52:50.053</t>
  </si>
  <si>
    <t>['Kids Joy Bag 30 Gms-30 Gms', 'Colgate Kids 6+ Yrs Toothpaste - Motu Patlu 18 Gms-18 Gms', 'Bingo Mad Angles Cheese Nachos 15 Gms-15 Gms', 'Surf Excel Easy Wash Detergent Powder-1 Kg']</t>
  </si>
  <si>
    <t>2021-06-04T18:54:09.862</t>
  </si>
  <si>
    <t>2021-06-04T18:59:54.559</t>
  </si>
  <si>
    <t>2021-06-04T19:20:18.023</t>
  </si>
  <si>
    <t>2021-06-07T21:37:28.657</t>
  </si>
  <si>
    <t>2021-06-07T21:38:40.299</t>
  </si>
  <si>
    <t>2021-06-07T21:42:33.965</t>
  </si>
  <si>
    <t>2021-06-07T21:51:45.019</t>
  </si>
  <si>
    <t>2021-06-08T10:43:41.546</t>
  </si>
  <si>
    <t>2021-06-08T10:51:19.804</t>
  </si>
  <si>
    <t>2021-06-08T10:52:27.843</t>
  </si>
  <si>
    <t>2021-06-08T11:02:31.711</t>
  </si>
  <si>
    <t>2021-06-09T12:03:17.918</t>
  </si>
  <si>
    <t>['Odonil Nature Lavender Meadows Air Freshener-75 Gms', 'Kiwi Drainex Drain Cleaner Pouch-50 Gms', 'Harpic Flushmatic Blue Aqua Marine-Pack of 2 x 50 Gms']</t>
  </si>
  <si>
    <t>2021-06-09T12:19:05.817</t>
  </si>
  <si>
    <t>2021-06-09T12:20:49.008</t>
  </si>
  <si>
    <t>2021-06-09T12:32:57.140</t>
  </si>
  <si>
    <t>2021-06-22T20:50:54.428</t>
  </si>
  <si>
    <t>2021-06-22T20:56:30.622</t>
  </si>
  <si>
    <t>2021-06-22T21:00:07.225</t>
  </si>
  <si>
    <t>2021-06-22T21:10:51.065</t>
  </si>
  <si>
    <t>2021-06-29T19:21:45.772</t>
  </si>
  <si>
    <t>['Milky Mist Cheddar Cheese-200 Gms', 'TATA Tea Tulsi Green 1 Pc-1 Pc', 'Broccoli-1 Pc', 'Button Mushroom-200 Gms', 'Del Monte Spaghetti Pasta-500 Gms']</t>
  </si>
  <si>
    <t>2021-06-29T19:32:38.562</t>
  </si>
  <si>
    <t>2021-06-29T19:41:11.997</t>
  </si>
  <si>
    <t>2021-06-29T19:50:36.048</t>
  </si>
  <si>
    <t>2021-07-08T22:06:30.742</t>
  </si>
  <si>
    <t>['Prasuma Smoked Bacon Cubes-200 Gms', 'Green Lettuce-1 Pc', 'Britannia Cheese Garlic Bread-300 Gms', 'AXE Signature Mini Ticket 10 Ml-10 Ml', 'Button Mushroom-200 Gms']</t>
  </si>
  <si>
    <t>2021-07-08T22:08:18.748</t>
  </si>
  <si>
    <t>2021-07-08T22:12:21.620</t>
  </si>
  <si>
    <t>2021-07-08T22:22:33.148</t>
  </si>
  <si>
    <t>2021-08-09T19:06:53.855</t>
  </si>
  <si>
    <t>['Man Matters Biotin Hair Growth Gummies 4 Pcs-4 Pcs', 'Palak Spinach-200 Gms']</t>
  </si>
  <si>
    <t>2021-08-09T19:10:09.835</t>
  </si>
  <si>
    <t>2021-08-09T19:20:47.123</t>
  </si>
  <si>
    <t>2021-08-09T19:33:47.483</t>
  </si>
  <si>
    <t>2021-08-17T19:17:17.319</t>
  </si>
  <si>
    <t>['Peeled Garlic-100 Gms', 'Surprise WOW Skincare Product 1 Pc-1 Pc', 'Button Mushroom-200 Gms']</t>
  </si>
  <si>
    <t>2021-08-17T19:23:34.600</t>
  </si>
  <si>
    <t>2021-08-17T19:33:46.287</t>
  </si>
  <si>
    <t>2021-08-17T19:48:39.584</t>
  </si>
  <si>
    <t>2021-01-04T20:02:58.493</t>
  </si>
  <si>
    <t>DXR710500</t>
  </si>
  <si>
    <t>['Spring Onion-200 Gms', 'Kurkure Puffcorn Yummy Cheese-52 Gms', 'Lays Hot n Sweet Chilli Potato Chips-52 Gms', 'Too Yumm Chili Chataka Veggie Stix-60 Gms', 'Britannia Fruit Cake-130 Gms', 'Lays Chilli Lemon Flavour-30 Gms', 'Doritos Sweet Chilli Chips-75 Gms']</t>
  </si>
  <si>
    <t>2021-01-04T20:19:02.823</t>
  </si>
  <si>
    <t>2021-01-04T20:28:00.664</t>
  </si>
  <si>
    <t>2021-01-04T20:45:21.045</t>
  </si>
  <si>
    <t>2021-02-11T17:17:07.200</t>
  </si>
  <si>
    <t>2021-02-11T17:20:06.843</t>
  </si>
  <si>
    <t>2021-02-11T17:27:25.790</t>
  </si>
  <si>
    <t>2021-02-11T17:37:19.662</t>
  </si>
  <si>
    <t>2021-07-04T19:08:31.649</t>
  </si>
  <si>
    <t>['AXE Signature Mini Ticket 10 Ml-10 Ml', 'Gold Flakes Kings Lights-Pack of 20', 'Kwality Walls Magnum Almond Ice cream-80 Ml']</t>
  </si>
  <si>
    <t>2021-07-04T19:25:47.732</t>
  </si>
  <si>
    <t>2021-07-04T19:36:11.997</t>
  </si>
  <si>
    <t>2021-07-04T19:48:05.187</t>
  </si>
  <si>
    <t>2021-09-17T20:14:00.706</t>
  </si>
  <si>
    <t>['Tropicana Delight Cranberry Fruit Juice-1 Ltr', 'Doritos Sweet Chilli Flavour Nachos-66 Gms']</t>
  </si>
  <si>
    <t>2021-09-17T20:20:33.002</t>
  </si>
  <si>
    <t>2021-09-17T20:21:26.251</t>
  </si>
  <si>
    <t>2021-09-17T20:28:04.326</t>
  </si>
  <si>
    <t>2021-09-18T12:57:04.318</t>
  </si>
  <si>
    <t>['Britannia Milk Bikis Milky Sandwich-100 Gms', 'Doritos Sweet Chilli Flavour Nachos-66 Gms', 'Cadbury Nutties Chocolate-30 Gms', 'Lays Hot n Sweet Chilli Potato Chips-52 Gms', 'Bisleri Rockin Bottle-10 Ltrs']</t>
  </si>
  <si>
    <t>2021-09-18T13:00:24.562</t>
  </si>
  <si>
    <t>2021-09-18T13:10:14.050</t>
  </si>
  <si>
    <t>2021-09-18T13:17:34.647</t>
  </si>
  <si>
    <t>2021-01-04T19:34:22.132</t>
  </si>
  <si>
    <t>RQY2310476</t>
  </si>
  <si>
    <t>['MTR Instant Rava Dosa Mix-500 Gms', 'MTR Ready to Eat Sambar Rice-300 Gms', 'MTR Ready To Eat Lemon Rice-250 Gms']</t>
  </si>
  <si>
    <t>2021-01-04T19:34:52.359</t>
  </si>
  <si>
    <t>2021-01-04T19:45:25.298</t>
  </si>
  <si>
    <t>2021-01-04T19:50:45.187</t>
  </si>
  <si>
    <t>2021-01-24T20:52:38.115</t>
  </si>
  <si>
    <t>['Nandini Curd-500 Gms', 'Coriander Leaves-100 Gms', 'Green Chillies-100 Gms', 'Pudina - Mint Leaves-100 Gms', 'Potato-1 Kg', 'Tomato-1 Kg', 'Onion-1 Kg', 'Indian Cucumber-500 Gms', "L'oreal Paris Total Repair 5 Advanced Repairing Shampoo &amp; Conditioner 1 Pc-1 Pc"]</t>
  </si>
  <si>
    <t>2021-01-24T20:55:04.437</t>
  </si>
  <si>
    <t>2021-01-24T21:03:30.507</t>
  </si>
  <si>
    <t>2021-01-24T21:12:24.921</t>
  </si>
  <si>
    <t>2021-02-21T00:59:47.859</t>
  </si>
  <si>
    <t>['Premium Long Cigarette Filters-120 Pcs']</t>
  </si>
  <si>
    <t>2021-02-21T01:01:20.791</t>
  </si>
  <si>
    <t>2021-02-21T01:03:57.117</t>
  </si>
  <si>
    <t>2021-02-21T01:19:16.246</t>
  </si>
  <si>
    <t>2021-04-02T14:17:39.924</t>
  </si>
  <si>
    <t>2021-04-02T14:22:53.251</t>
  </si>
  <si>
    <t>2021-04-02T14:36:36.949</t>
  </si>
  <si>
    <t>2021-04-02T14:42:37.352</t>
  </si>
  <si>
    <t>2021-01-04T19:24:54.813</t>
  </si>
  <si>
    <t>RDK810473</t>
  </si>
  <si>
    <t>['Lays Hot n Sweet Chilli Potato Chips-52 Gms', 'Lays Magic Masala Chips-78 Gms', 'Marlboro Clove Mix-Pack of 10']</t>
  </si>
  <si>
    <t>2021-01-04T19:31:50.329</t>
  </si>
  <si>
    <t>2021-01-04T19:43:35.181</t>
  </si>
  <si>
    <t>2021-01-04T20:05:41.022</t>
  </si>
  <si>
    <t>2021-01-05T11:05:03.008</t>
  </si>
  <si>
    <t>['Amul Butter-100 Gms', 'Dettol Original Hand Wash Pump-225 Ml', "Kellogg's Crunchy Fruit And Nut Muesli-250 Gms", 'Nandini Good Life Milk Tetra Pack-500 Ml', 'Lays Hot n Sweet Chilli Potato Chips-52 Gms', 'Brooke Bond Taj Mahal Tea-250 Gms', 'Dettol Original Instant Hand Sanitizer-200 Ml', 'Ginger-100 Gms', 'Green Cardamom-10 Gms', '24 Mantra Organic Sulphurless Natural Sugar-500 Gms']</t>
  </si>
  <si>
    <t>2021-01-05T11:10:49.804</t>
  </si>
  <si>
    <t>2021-01-05T11:20:56.785</t>
  </si>
  <si>
    <t>2021-01-05T11:27:06.120</t>
  </si>
  <si>
    <t>2021-01-05T14:57:39.182</t>
  </si>
  <si>
    <t>2021-01-05T14:58:35.359</t>
  </si>
  <si>
    <t>2021-01-05T15:00:36.247</t>
  </si>
  <si>
    <t>2021-01-05T15:08:55.356</t>
  </si>
  <si>
    <t>2021-01-06T11:08:59.528</t>
  </si>
  <si>
    <t>['Britannia Whole Wheat Bread-400 Gms', 'Maggi Masala Noodles-140 Gms', 'Vim Power Lemon Dishwash Gel-250 Ml', 'Maggi Pazzta - Masala Penne-65 Gms', 'Scotch Brite Scrub Pad 7.5 X 7.5 Cms-1 Pc', 'Nissin Cup Noodles Veggi Manchow Spicy Vegetable Flavoured Noodles-70 Gms']</t>
  </si>
  <si>
    <t>2021-01-06T11:09:28.592</t>
  </si>
  <si>
    <t>2021-01-06T11:19:38.511</t>
  </si>
  <si>
    <t>2021-01-06T11:25:54.331</t>
  </si>
  <si>
    <t>2021-01-06T23:38:35.231</t>
  </si>
  <si>
    <t>2021-01-06T23:40:03.154</t>
  </si>
  <si>
    <t>2021-01-06T23:40:52.066</t>
  </si>
  <si>
    <t>2021-01-06T23:45:20.525</t>
  </si>
  <si>
    <t>2021-01-10T00:50:46.538</t>
  </si>
  <si>
    <t>2021-01-10T00:51:07.838</t>
  </si>
  <si>
    <t>2021-01-10T00:53:18.062</t>
  </si>
  <si>
    <t>2021-01-10T01:00:07.362</t>
  </si>
  <si>
    <t>2021-01-10T13:02:11.022</t>
  </si>
  <si>
    <t>2021-01-10T13:02:36.291</t>
  </si>
  <si>
    <t>2021-01-10T13:04:55.867</t>
  </si>
  <si>
    <t>2021-01-10T13:09:15.153</t>
  </si>
  <si>
    <t>2021-01-11T13:17:28.259</t>
  </si>
  <si>
    <t>2021-01-11T13:17:59.865</t>
  </si>
  <si>
    <t>2021-01-11T13:21:13.336</t>
  </si>
  <si>
    <t>2021-01-11T13:24:42.169</t>
  </si>
  <si>
    <t>2021-01-12T18:05:17.123</t>
  </si>
  <si>
    <t>['Guava-2 Pcs', 'Imported Orange-2 Pcs', 'Coriander Leaves-100 Gms', 'Tomato-500 Gms', 'Green Capsicum-500 Gms', 'Peeled Garlic-100 Gms', 'Odonil Nature Lavender Musk Room Freshening Gel-75 Gms']</t>
  </si>
  <si>
    <t>2021-01-12T18:05:55.319</t>
  </si>
  <si>
    <t>2021-01-12T18:11:33.929</t>
  </si>
  <si>
    <t>2021-01-12T18:18:30.961</t>
  </si>
  <si>
    <t>2021-01-13T14:41:17.292</t>
  </si>
  <si>
    <t>2021-01-13T14:41:36.320</t>
  </si>
  <si>
    <t>2021-01-13T14:53:27.228</t>
  </si>
  <si>
    <t>2021-01-13T14:58:01.857</t>
  </si>
  <si>
    <t>2021-01-27T12:37:28.733</t>
  </si>
  <si>
    <t>2021-01-27T12:39:08.352</t>
  </si>
  <si>
    <t>2021-01-27T12:52:10.975</t>
  </si>
  <si>
    <t>2021-01-27T12:58:04.086</t>
  </si>
  <si>
    <t>2021-01-27T19:25:50.839</t>
  </si>
  <si>
    <t>['Sofit Soya Chocolate Milk-1 Ltr', 'Strawberry Box-300 Gms']</t>
  </si>
  <si>
    <t>2021-01-27T19:26:50.713</t>
  </si>
  <si>
    <t>2021-01-27T19:31:26.926</t>
  </si>
  <si>
    <t>2021-01-27T19:37:56.506</t>
  </si>
  <si>
    <t>2021-01-28T16:09:52.028</t>
  </si>
  <si>
    <t>['Britannia Whole Wheat Bread-400 Gms', 'Amul Cheese Slice-100 Gms', 'Maggi Masala Noodles-280 Gms', 'Eggs-6 Pcs', 'Lays Magic Masala Chips-78 Gms']</t>
  </si>
  <si>
    <t>2021-01-28T16:14:53.130</t>
  </si>
  <si>
    <t>2021-01-28T16:21:16.791</t>
  </si>
  <si>
    <t>2021-01-28T16:27:23.507</t>
  </si>
  <si>
    <t>2021-01-29T12:23:30.245</t>
  </si>
  <si>
    <t>['Lays Hot n Sweet Chilli Potato Chips-25 Gms', 'Lays Magic Masala Chips-130 Gms', 'Lays American Style Cream and Onion Chips-120 Gms', 'Bingo Potato Chips Original Style- Chilli Sprinkled-52 Gms']</t>
  </si>
  <si>
    <t>2021-01-29T12:25:08.225</t>
  </si>
  <si>
    <t>2021-01-29T12:37:25.424</t>
  </si>
  <si>
    <t>2021-01-29T12:47:22.517</t>
  </si>
  <si>
    <t>2021-01-29T14:13:27.592</t>
  </si>
  <si>
    <t>["L'oreal Paris Total Repair 5 Advanced Repairing Shampoo &amp; Conditioner 1 Pc-1 Pc", 'Classic Mild-Pack of 10', 'Coca Cola Pet Bottle-750 Ml']</t>
  </si>
  <si>
    <t>2021-01-29T14:26:15.483</t>
  </si>
  <si>
    <t>2021-01-29T14:26:55.901</t>
  </si>
  <si>
    <t>2021-01-29T14:35:16.626</t>
  </si>
  <si>
    <t>2021-01-29T18:50:57.011</t>
  </si>
  <si>
    <t>2021-01-29T18:51:29.810</t>
  </si>
  <si>
    <t>2021-01-29T18:54:12.652</t>
  </si>
  <si>
    <t>2021-01-29T18:58:45.966</t>
  </si>
  <si>
    <t>2021-01-29T22:23:20.997</t>
  </si>
  <si>
    <t>2021-01-29T22:23:48.467</t>
  </si>
  <si>
    <t>2021-01-29T22:25:37.736</t>
  </si>
  <si>
    <t>2021-01-29T22:35:24.577</t>
  </si>
  <si>
    <t>2021-02-02T10:23:39.160</t>
  </si>
  <si>
    <t>2021-02-02T10:24:28.765</t>
  </si>
  <si>
    <t>2021-02-02T10:25:50.354</t>
  </si>
  <si>
    <t>2021-02-02T10:31:50.002</t>
  </si>
  <si>
    <t>2021-02-02T13:47:44.625</t>
  </si>
  <si>
    <t>['Lays Magic Masala Chips-78 Gms', 'Bingo Potato Chips Original Style- Chilli Sprinkled-52 Gms']</t>
  </si>
  <si>
    <t>2021-02-02T13:48:10.838</t>
  </si>
  <si>
    <t>2021-02-02T13:51:07.964</t>
  </si>
  <si>
    <t>2021-02-02T13:57:49.799</t>
  </si>
  <si>
    <t>2021-02-27T17:17:58.390</t>
  </si>
  <si>
    <t>['Britannia Whole Wheat Bread-400 Gms', 'Maggi Masala Noodles-280 Gms', 'Kurkure Masala Munch-100 Gms', 'Lays Hot n Sweet Chilli Potato Chips-52 Gms', 'Lays Magic Masala Chips-52 Gms', 'Banana Robusta-6 Pcs', 'Onsitego 50% Off AC Service Voucher 1 Pc-1 Pc']</t>
  </si>
  <si>
    <t>2021-02-27T17:18:17.641</t>
  </si>
  <si>
    <t>2021-02-27T17:24:09.489</t>
  </si>
  <si>
    <t>2021-02-27T17:30:27.831</t>
  </si>
  <si>
    <t>2021-03-05T14:27:23.443</t>
  </si>
  <si>
    <t>['Madhur Pure And Hygienic Sugar-1 Kg', 'Kurkure Masala Munch-100 Gms', 'Bingo Potato Chips Original Style- Chilli Sprinkled-52 Gms']</t>
  </si>
  <si>
    <t>2021-03-05T14:30:29.362</t>
  </si>
  <si>
    <t>2021-03-05T14:31:44.867</t>
  </si>
  <si>
    <t>2021-03-05T14:40:16.381</t>
  </si>
  <si>
    <t>2021-03-09T15:24:15.024</t>
  </si>
  <si>
    <t>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</t>
  </si>
  <si>
    <t>2021-03-09T15:27:43.796</t>
  </si>
  <si>
    <t>2021-03-09T15:39:22.522</t>
  </si>
  <si>
    <t>2021-03-09T15:48:41.430</t>
  </si>
  <si>
    <t>2021-03-09T17:36:16.846</t>
  </si>
  <si>
    <t>2021-03-09T17:39:42.220</t>
  </si>
  <si>
    <t>2021-03-09T17:41:39.715</t>
  </si>
  <si>
    <t>2021-03-09T17:49:14.170</t>
  </si>
  <si>
    <t>2021-03-13T11:51:13.601</t>
  </si>
  <si>
    <t>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</t>
  </si>
  <si>
    <t>2021-03-13T11:51:39.103</t>
  </si>
  <si>
    <t>2021-03-13T12:28:00.926</t>
  </si>
  <si>
    <t>2021-03-13T12:35:23.024</t>
  </si>
  <si>
    <t>2021-03-13T15:53:20.628</t>
  </si>
  <si>
    <t>2021-03-13T15:54:48.167</t>
  </si>
  <si>
    <t>2021-03-13T16:00:38.032</t>
  </si>
  <si>
    <t>2021-03-13T16:06:49.775</t>
  </si>
  <si>
    <t>2021-03-21T11:52:39.355</t>
  </si>
  <si>
    <t>['Onsitego 50% Off AC Service Voucher 1 Pc-1 Pc', 'India Gate Feast Rozzana Basmati Rice-1 Kg', 'Licious Chicken Curry Cut (Small - 13 to 16 Pcs)-500 Gms']</t>
  </si>
  <si>
    <t>2021-03-21T11:52:58.717</t>
  </si>
  <si>
    <t>2021-03-21T12:05:45.576</t>
  </si>
  <si>
    <t>2021-03-21T12:15:57.798</t>
  </si>
  <si>
    <t>2021-01-04T18:50:50.297</t>
  </si>
  <si>
    <t>BDN2510449</t>
  </si>
  <si>
    <t>2021-01-04T18:53:03.365</t>
  </si>
  <si>
    <t>2021-01-04T18:59:35.539</t>
  </si>
  <si>
    <t>2021-01-04T19:05:25.311</t>
  </si>
  <si>
    <t>2021-01-07T20:14:45.476</t>
  </si>
  <si>
    <t>2021-01-07T20:16:37.836</t>
  </si>
  <si>
    <t>2021-01-07T20:20:23.661</t>
  </si>
  <si>
    <t>2021-01-07T20:27:28.227</t>
  </si>
  <si>
    <t>2021-01-12T19:27:42.676</t>
  </si>
  <si>
    <t>2021-01-12T19:27:58.878</t>
  </si>
  <si>
    <t>2021-01-12T19:35:05.732</t>
  </si>
  <si>
    <t>2021-01-12T19:38:58.676</t>
  </si>
  <si>
    <t>2021-01-15T19:49:37.369</t>
  </si>
  <si>
    <t>2021-01-15T19:50:43.324</t>
  </si>
  <si>
    <t>2021-01-15T19:56:48.673</t>
  </si>
  <si>
    <t>2021-01-15T20:02:21.265</t>
  </si>
  <si>
    <t>2021-01-18T14:13:08.861</t>
  </si>
  <si>
    <t>2021-01-18T14:13:40.444</t>
  </si>
  <si>
    <t>2021-01-18T14:18:50.919</t>
  </si>
  <si>
    <t>2021-01-18T14:28:59.918</t>
  </si>
  <si>
    <t>2021-01-20T16:42:23.812</t>
  </si>
  <si>
    <t>2021-01-20T16:49:17.247</t>
  </si>
  <si>
    <t>2021-01-20T16:59:32.048</t>
  </si>
  <si>
    <t>2021-01-20T17:12:12.464</t>
  </si>
  <si>
    <t>2021-01-27T20:11:38.797</t>
  </si>
  <si>
    <t>2021-01-27T20:14:26.149</t>
  </si>
  <si>
    <t>2021-01-27T20:17:53.598</t>
  </si>
  <si>
    <t>2021-01-27T20:24:54.425</t>
  </si>
  <si>
    <t>2021-02-22T21:36:27.839</t>
  </si>
  <si>
    <t>2021-02-22T21:37:02.302</t>
  </si>
  <si>
    <t>2021-02-22T21:39:53.557</t>
  </si>
  <si>
    <t>2021-02-22T21:44:48.433</t>
  </si>
  <si>
    <t>2021-03-09T16:21:18.433</t>
  </si>
  <si>
    <t>2021-03-09T16:24:41.640</t>
  </si>
  <si>
    <t>2021-03-09T16:32:59.636</t>
  </si>
  <si>
    <t>2021-03-09T16:42:39.420</t>
  </si>
  <si>
    <t>2021-03-19T22:28:26.674</t>
  </si>
  <si>
    <t>2021-03-19T22:29:13.293</t>
  </si>
  <si>
    <t>2021-03-19T22:42:05.743</t>
  </si>
  <si>
    <t>2021-03-19T22:45:52.730</t>
  </si>
  <si>
    <t>2021-04-08T16:56:59.562</t>
  </si>
  <si>
    <t>2021-04-08T17:00:11.449</t>
  </si>
  <si>
    <t>2021-04-08T17:09:07.433</t>
  </si>
  <si>
    <t>2021-04-08T17:12:44.394</t>
  </si>
  <si>
    <t>2021-04-11T17:17:29.100</t>
  </si>
  <si>
    <t>['Classic Verve-Pack of 16', 'Paper Boat Aamras Juice-1 Ltr', 'MTR Rava Idli 1 Pc-1 Pc']</t>
  </si>
  <si>
    <t>2021-04-11T17:33:32.973</t>
  </si>
  <si>
    <t>2021-04-11T17:33:59.124</t>
  </si>
  <si>
    <t>2021-04-11T17:38:56.183</t>
  </si>
  <si>
    <t>2021-09-16T11:17:31.329</t>
  </si>
  <si>
    <t>2021-09-16T11:22:18.200</t>
  </si>
  <si>
    <t>2021-09-16T11:23:35.993</t>
  </si>
  <si>
    <t>2021-09-16T11:28:55.968</t>
  </si>
  <si>
    <t>2021-01-04T18:47:43.355</t>
  </si>
  <si>
    <t>TVP2610440</t>
  </si>
  <si>
    <t>['Britannia Daily Milk Bread-400 Gms', "Kellogg's Chocos-125 Gms", 'Eggs-6 Pcs', 'Nandini - Shubham Pasteurized Standardized Milk-1 Ltr', 'Milky Mist Natural Set Curd-1 Kg']</t>
  </si>
  <si>
    <t>2021-01-04T18:48:08.938</t>
  </si>
  <si>
    <t>2021-01-04T18:56:35.335</t>
  </si>
  <si>
    <t>2021-01-04T19:02:35.710</t>
  </si>
  <si>
    <t>2021-02-08T18:45:13.192</t>
  </si>
  <si>
    <t>['Nandini Standard Milk-500 Ml', 'Guava-2 Pcs', 'Eggs-6 Pcs', 'Watermelon-1 Pc', 'Raw Mango-500 Gms', 'Milky Mist Curd - Cup-400 Gms', 'Coconut (Nariyal)-1 Pc']</t>
  </si>
  <si>
    <t>2021-02-08T18:50:06.279</t>
  </si>
  <si>
    <t>2021-02-08T19:01:55.512</t>
  </si>
  <si>
    <t>2021-02-08T19:14:12.481</t>
  </si>
  <si>
    <t>2021-03-05T12:50:16.604</t>
  </si>
  <si>
    <t>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</t>
  </si>
  <si>
    <t>2021-03-05T12:51:39.808</t>
  </si>
  <si>
    <t>2021-03-05T13:10:05.709</t>
  </si>
  <si>
    <t>2021-03-05T13:18:54.635</t>
  </si>
  <si>
    <t>2021-03-17T14:40:41.588</t>
  </si>
  <si>
    <t>['Tomato-500 Gms', 'Cherry Tomato-500 Gms', 'Romaine Lettuce-100 Gms', 'Safal Sweet Corn-1 Kg', 'Onsitego 50% Off AC Service Voucher 1 Pc-1 Pc']</t>
  </si>
  <si>
    <t>2021-03-17T14:41:57.804</t>
  </si>
  <si>
    <t>2021-03-17T14:54:57.673</t>
  </si>
  <si>
    <t>2021-03-17T15:01:06.975</t>
  </si>
  <si>
    <t>2021-09-11T22:15:18.620</t>
  </si>
  <si>
    <t>['Britannia Daily Milk Bread-400 Gms', 'Nandini Standard Milk-500 Ml', 'Epigamia Alphonso Mango Greek Yogurt-90 Gms', 'Epigamia Blueberry Greek Yogurt-90 Gms', 'Garnier Skin Naturals Hydra Bomb Green Tea Serum Sheet Mask 1 Pc-1 Pc']</t>
  </si>
  <si>
    <t>2021-09-11T22:15:53.828</t>
  </si>
  <si>
    <t>2021-09-11T22:19:26.331</t>
  </si>
  <si>
    <t>2021-09-11T22:23:29.740</t>
  </si>
  <si>
    <t>2021-09-11T23:13:23.858</t>
  </si>
  <si>
    <t>['Maggi 2 Minute Masala Noodles-420 Gms', 'Suguna Nutri Eggs-6 Eggs']</t>
  </si>
  <si>
    <t>2021-09-11T23:13:47.963</t>
  </si>
  <si>
    <t>2021-09-11T23:22:06.034</t>
  </si>
  <si>
    <t>2021-09-11T23:29:13.471</t>
  </si>
  <si>
    <t>2021-09-13T08:56:37.222</t>
  </si>
  <si>
    <t>['Brooke Bond Red Label Tea-100 Gms', 'Akshayakalpa Farm Fresh Organic Milk-500 Ml', 'Green Capsicum-500 Gms', 'Onion-500 Gms', 'French Beans-250 Gms']</t>
  </si>
  <si>
    <t>2021-09-13T08:57:03.176</t>
  </si>
  <si>
    <t>2021-09-13T09:00:55.597</t>
  </si>
  <si>
    <t>2021-09-13T09:05:24.475</t>
  </si>
  <si>
    <t>2021-09-14T22:47:50.225</t>
  </si>
  <si>
    <t>2021-09-14T22:48:14.406</t>
  </si>
  <si>
    <t>2021-09-14T22:50:06.267</t>
  </si>
  <si>
    <t>2021-09-14T22:56:21.446</t>
  </si>
  <si>
    <t>2021-09-16T09:12:30.231</t>
  </si>
  <si>
    <t>2021-09-16T09:16:28.764</t>
  </si>
  <si>
    <t>2021-09-16T09:25:40.812</t>
  </si>
  <si>
    <t>2021-09-16T09:32:48.545</t>
  </si>
  <si>
    <t>2021-01-04T18:47:06.575</t>
  </si>
  <si>
    <t>DOT1510434</t>
  </si>
  <si>
    <t>['Cherry Tomato-500 Gms', 'Broccoli-1 Pc', 'Fresh Green Zucchini-1 Pc']</t>
  </si>
  <si>
    <t>2021-01-04T18:47:30.991</t>
  </si>
  <si>
    <t>2021-01-04T18:54:26.879</t>
  </si>
  <si>
    <t>2021-01-04T18:59:30.851</t>
  </si>
  <si>
    <t>2021-01-10T21:54:15.649</t>
  </si>
  <si>
    <t>['Raw Pressery Cold Pressed Life Juice-250 Ml', 'Raw Pressery Cold Pressed Pomegranate Juice-250 Ml', 'Raw Pressery Natural Coconut Water-200 Ml']</t>
  </si>
  <si>
    <t>2021-01-10T21:54:32.835</t>
  </si>
  <si>
    <t>2021-01-10T21:58:42.653</t>
  </si>
  <si>
    <t>2021-01-10T22:03:31.283</t>
  </si>
  <si>
    <t>2021-01-13T20:56:25.053</t>
  </si>
  <si>
    <t>['Raw Pressery Cold Pressed Pomegranate Juice-250 Ml', 'Raw Pressery Natural Coconut Water-200 Ml']</t>
  </si>
  <si>
    <t>2021-01-13T20:56:49.445</t>
  </si>
  <si>
    <t>2021-01-13T21:03:57.794</t>
  </si>
  <si>
    <t>2021-01-13T21:12:26.136</t>
  </si>
  <si>
    <t>2021-01-24T12:53:07.930</t>
  </si>
  <si>
    <t>['Raw Pressery Cold Pressed Pomegranate Juice-250 Ml', 'Raw Pressery Natural Coconut Water-200 Ml', "L'oreal Paris Total Repair 5 Advanced Repairing Shampoo &amp; Conditioner 1 Pc-1 Pc"]</t>
  </si>
  <si>
    <t>2021-01-24T12:54:07.769</t>
  </si>
  <si>
    <t>2021-01-24T13:15:51.361</t>
  </si>
  <si>
    <t>2021-01-24T13:22:03.422</t>
  </si>
  <si>
    <t>2021-01-04T17:57:49.735</t>
  </si>
  <si>
    <t>OGL210395</t>
  </si>
  <si>
    <t>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"Kellogg's Corn Flakes-875 Gms"]</t>
  </si>
  <si>
    <t>2021-01-04T17:58:17.496</t>
  </si>
  <si>
    <t>2021-01-04T18:20:57.507</t>
  </si>
  <si>
    <t>2021-01-04T18:38:39.363</t>
  </si>
  <si>
    <t>2021-01-06T20:34:29.332</t>
  </si>
  <si>
    <t>['Players Minty Cool-Pack of 10', 'Mirinda Can-250 Ml']</t>
  </si>
  <si>
    <t>2021-01-06T20:38:18.922</t>
  </si>
  <si>
    <t>2021-01-06T20:38:57.558</t>
  </si>
  <si>
    <t>2021-01-06T20:51:13.775</t>
  </si>
  <si>
    <t>2021-01-08T21:18:18.372</t>
  </si>
  <si>
    <t>2021-01-08T21:18:42.634</t>
  </si>
  <si>
    <t>2021-01-08T21:22:23.236</t>
  </si>
  <si>
    <t>2021-01-08T21:36:32.713</t>
  </si>
  <si>
    <t>2021-01-13T19:51:33.294</t>
  </si>
  <si>
    <t>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</t>
  </si>
  <si>
    <t>2021-01-13T19:51:47.120</t>
  </si>
  <si>
    <t>2021-01-13T20:10:02.016</t>
  </si>
  <si>
    <t>2021-01-13T20:22:37.384</t>
  </si>
  <si>
    <t>2021-01-21T19:22:44.215</t>
  </si>
  <si>
    <t>['Players Minty Cool-Pack of 10', '7 Up Nimbooz Soft Drink with Real Lemon Juice-350 Ml']</t>
  </si>
  <si>
    <t>2021-01-21T19:30:41.593</t>
  </si>
  <si>
    <t>2021-01-21T19:39:06.969</t>
  </si>
  <si>
    <t>2021-01-21T19:51:02.969</t>
  </si>
  <si>
    <t>2021-01-22T19:05:10.482</t>
  </si>
  <si>
    <t>['Pepsi Can-250 Ml', 'Players Minty Cool-Pack of 10', '7 Up Nimbooz Soft Drink with Real Lemon Juice-350 Ml']</t>
  </si>
  <si>
    <t>2021-01-22T19:06:01.340</t>
  </si>
  <si>
    <t>2021-01-22T19:16:37.886</t>
  </si>
  <si>
    <t>2021-01-22T19:47:18.226</t>
  </si>
  <si>
    <t>2021-01-25T21:22:46.156</t>
  </si>
  <si>
    <t>2021-01-25T21:28:08.814</t>
  </si>
  <si>
    <t>2021-01-25T21:31:12.222</t>
  </si>
  <si>
    <t>2021-01-25T21:49:14.311</t>
  </si>
  <si>
    <t>2021-02-05T20:55:48.763</t>
  </si>
  <si>
    <t>2021-02-05T20:56:16.042</t>
  </si>
  <si>
    <t>2021-02-05T21:01:16.860</t>
  </si>
  <si>
    <t>2021-02-05T21:09:01.357</t>
  </si>
  <si>
    <t>2021-02-11T20:51:40.117</t>
  </si>
  <si>
    <t>['Players Minty Cool-Pack of 10', "Kwality Wall's Disc Oreo Cornetto (Cone)-110 Ml", "Kwality Wall's Double Chocolate Cornetto (Cone)-105 Ml"]</t>
  </si>
  <si>
    <t>2021-02-11T20:52:16.271</t>
  </si>
  <si>
    <t>2021-02-11T21:01:55.988</t>
  </si>
  <si>
    <t>2021-02-11T21:15:08.202</t>
  </si>
  <si>
    <t>2021-02-12T15:20:46.668</t>
  </si>
  <si>
    <t>2021-02-12T15:21:01.880</t>
  </si>
  <si>
    <t>2021-02-12T15:22:23.021</t>
  </si>
  <si>
    <t>2021-02-12T15:34:58.024</t>
  </si>
  <si>
    <t>2021-02-13T20:14:31.882</t>
  </si>
  <si>
    <t>2021-02-13T20:14:50.857</t>
  </si>
  <si>
    <t>2021-02-13T20:19:31.751</t>
  </si>
  <si>
    <t>2021-02-13T20:31:30.187</t>
  </si>
  <si>
    <t>2021-02-14T14:21:26.692</t>
  </si>
  <si>
    <t>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"Kwality Wall's Butterscotch Cornetto (Cone)-105 Ml", "Kwality Wall's Magnum Almond Stick Ice Cream-80 Ml"]</t>
  </si>
  <si>
    <t>2021-02-14T14:22:40.402</t>
  </si>
  <si>
    <t>2021-02-14T14:35:14.896</t>
  </si>
  <si>
    <t>2021-02-14T14:55:42.942</t>
  </si>
  <si>
    <t>2021-02-22T20:57:47.087</t>
  </si>
  <si>
    <t>['Pepsi Can-250 Ml', 'Players Minty Cool-Pack of 10', "L'oreal Paris Total Repair 5 Advanced Repairing Shampoo &amp; Conditioner 1 Pc-1 Pc"]</t>
  </si>
  <si>
    <t>2021-02-22T20:58:18.603</t>
  </si>
  <si>
    <t>2021-02-22T21:05:48.012</t>
  </si>
  <si>
    <t>2021-02-22T21:23:21.039</t>
  </si>
  <si>
    <t>2021-03-04T18:51:45.499</t>
  </si>
  <si>
    <t>['Britannia Pav Breads-200 Gms', "Kellogg's Corn Flakes-100 Gms"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</t>
  </si>
  <si>
    <t>2021-03-04T18:52:28.204</t>
  </si>
  <si>
    <t>2021-03-04T19:08:36.711</t>
  </si>
  <si>
    <t>2021-03-04T19:22:18.361</t>
  </si>
  <si>
    <t>2021-03-06T19:15:16.178</t>
  </si>
  <si>
    <t>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</t>
  </si>
  <si>
    <t>2021-03-06T19:15:38.245</t>
  </si>
  <si>
    <t>2021-03-06T19:31:59.808</t>
  </si>
  <si>
    <t>2021-03-06T19:47:44.441</t>
  </si>
  <si>
    <t>2021-03-11T18:59:17.630</t>
  </si>
  <si>
    <t>['Bru Instant Coffee Pack-100 Gms', 'Milky Mist Cheese Slices-100 Gms', 'Milky Mist Natural Set Curd-1 Kg']</t>
  </si>
  <si>
    <t>2021-03-11T19:02:40.984</t>
  </si>
  <si>
    <t>2021-03-11T19:07:49.520</t>
  </si>
  <si>
    <t>2021-03-11T19:22:25.928</t>
  </si>
  <si>
    <t>2021-03-14T20:47:49.706</t>
  </si>
  <si>
    <t>['Eggs-6 Pcs', 'Lays Maxx Macho Chilli Chips-57 Gms', 'Doritos Sweet Chilli Flavour Nachos-75 Gms', 'Pepsi Pet Bottle-600Ml']</t>
  </si>
  <si>
    <t>2021-03-14T20:49:08.924</t>
  </si>
  <si>
    <t>2021-03-14T20:56:42.765</t>
  </si>
  <si>
    <t>2021-03-14T21:10:59.903</t>
  </si>
  <si>
    <t>2021-03-15T21:05:40.072</t>
  </si>
  <si>
    <t>2021-03-15T21:07:00.641</t>
  </si>
  <si>
    <t>2021-03-15T21:14:51.119</t>
  </si>
  <si>
    <t>2021-03-15T21:25:55.206</t>
  </si>
  <si>
    <t>2021-03-19T23:10:52.193</t>
  </si>
  <si>
    <t>['Pepsi Can-250 Ml', 'Players Minty Cool-Pack of 10']</t>
  </si>
  <si>
    <t>2021-03-19T23:12:20.420</t>
  </si>
  <si>
    <t>2021-03-19T23:22:00.792</t>
  </si>
  <si>
    <t>2021-03-19T23:39:42.054</t>
  </si>
  <si>
    <t>2021-03-22T00:18:39.388</t>
  </si>
  <si>
    <t>['Players Minty Cool-Pack of 10', 'Twix Chocolate Bar-50 Gms']</t>
  </si>
  <si>
    <t>2021-03-22T00:19:12.524</t>
  </si>
  <si>
    <t>2021-03-22T00:21:08.380</t>
  </si>
  <si>
    <t>2021-03-22T00:31:23.254</t>
  </si>
  <si>
    <t>2021-03-23T22:20:49.856</t>
  </si>
  <si>
    <t>['Pepsi Pet Bottle-600Ml', 'Onsitego 50% Off AC Service Voucher 1 Pc-1 Pc']</t>
  </si>
  <si>
    <t>2021-03-23T22:23:10.177</t>
  </si>
  <si>
    <t>2021-03-23T22:25:13.425</t>
  </si>
  <si>
    <t>2021-03-23T22:35:29.290</t>
  </si>
  <si>
    <t>2021-03-25T00:02:11.374</t>
  </si>
  <si>
    <t>2021-03-25T00:03:48.075</t>
  </si>
  <si>
    <t>2021-03-25T00:05:09.170</t>
  </si>
  <si>
    <t>2021-03-25T00:18:05.011</t>
  </si>
  <si>
    <t>2021-03-26T21:01:04.354</t>
  </si>
  <si>
    <t>['Players Minty Cool-Pack of 10', 'Nandini Good Life Milk Tetra Pack-1 Ltr', 'Pepsi Black Can-250 Ml', 'Doritos Sweet Chilli Flavour Nachos-75 Gms', 'Lays Hot n Sweet Chilli Potato Chips-52 Gms', 'Coca Cola Pet Bottle-2.25 Ltr', 'Onsitego 50% Off AC Service Voucher 1 Pc-1 Pc']</t>
  </si>
  <si>
    <t>2021-03-26T21:02:33.968</t>
  </si>
  <si>
    <t>2021-03-26T21:04:35.767</t>
  </si>
  <si>
    <t>2021-03-26T21:25:08.005</t>
  </si>
  <si>
    <t>2021-04-09T17:24:02.597</t>
  </si>
  <si>
    <t>["Ching's Manchow Soup-15 Gms"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</t>
  </si>
  <si>
    <t>2021-04-09T17:24:29.219</t>
  </si>
  <si>
    <t>2021-04-09T17:43:49.939</t>
  </si>
  <si>
    <t>2021-04-09T17:56:24.870</t>
  </si>
  <si>
    <t>2021-04-10T19:54:23.925</t>
  </si>
  <si>
    <t>['Players Minty Cool-Pack of 10', 'Eco Valley Organic Green Tea 8.5 Gms-8.5 Gms']</t>
  </si>
  <si>
    <t>2021-04-10T19:54:51.897</t>
  </si>
  <si>
    <t>2021-04-10T20:03:46.131</t>
  </si>
  <si>
    <t>2021-04-10T20:15:59.936</t>
  </si>
  <si>
    <t>2021-04-13T18:32:31.254</t>
  </si>
  <si>
    <t>['Spring Onion-200 Gms', 'Milky Mist Cheddar Cheese-200 Gms', 'Black Grapes-500 Gms', 'Milky Mist Mozzarella Cheese-200 Gms', 'MTR Rava Idli 1 Pc-1 Pc']</t>
  </si>
  <si>
    <t>2021-04-13T18:43:56.651</t>
  </si>
  <si>
    <t>2021-04-13T18:47:40.009</t>
  </si>
  <si>
    <t>2021-04-13T18:57:23.839</t>
  </si>
  <si>
    <t>2021-04-21T14:23:06.310</t>
  </si>
  <si>
    <t>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</t>
  </si>
  <si>
    <t>2021-04-21T14:24:20.722</t>
  </si>
  <si>
    <t>2021-04-21T14:36:06.468</t>
  </si>
  <si>
    <t>2021-04-21T14:47:07.423</t>
  </si>
  <si>
    <t>2021-06-24T17:35:05.756</t>
  </si>
  <si>
    <t>['Wills Classic Ice Burst-Pack of 20', 'Nandini Good Life Milk Tetra Pack-500 Ml', 'TATA Tea Tulsi Green 1 Pc-1 Pc', 'Odonil Nature Lavender Meadows Air Freshener-75 Gms', 'Comfort Morning Fresh Fabric Conditioner Bottle-430 Ml', 'Bingo Mad Angles Cheese Nachos 15 Gms-15 Gms']</t>
  </si>
  <si>
    <t>2021-06-24T17:37:49.068</t>
  </si>
  <si>
    <t>2021-06-24T17:44:10.262</t>
  </si>
  <si>
    <t>2021-06-24T17:50:55.774</t>
  </si>
  <si>
    <t>2021-06-27T14:01:04.309</t>
  </si>
  <si>
    <t>['Wills Classic Ice Burst-Pack of 20', 'Nandini Good Life Milk Tetra Pack-500 Ml', "Kellogg's Corn Flakes-475 Gms", 'Bingo Mad Angles Cheese Nachos 15 Gms-15 Gms']</t>
  </si>
  <si>
    <t>2021-06-27T14:04:26.247</t>
  </si>
  <si>
    <t>2021-06-27T14:06:15.964</t>
  </si>
  <si>
    <t>2021-06-27T14:15:20.141</t>
  </si>
  <si>
    <t>2021-07-08T22:13:44.740</t>
  </si>
  <si>
    <t>2021-07-08T22:15:01.116</t>
  </si>
  <si>
    <t>2021-07-08T22:16:43.759</t>
  </si>
  <si>
    <t>2021-07-08T22:25:44.224</t>
  </si>
  <si>
    <t>2021-07-09T13:10:23.692</t>
  </si>
  <si>
    <t>['Wills Classic Ice Burst-Pack of 10', 'Nandini Good Life Milk Tetra Pack-500 Ml']</t>
  </si>
  <si>
    <t>2021-07-09T13:20:00.505</t>
  </si>
  <si>
    <t>2021-07-09T13:21:08.642</t>
  </si>
  <si>
    <t>2021-07-09T13:29:50.533</t>
  </si>
  <si>
    <t>2021-07-12T22:13:28.203</t>
  </si>
  <si>
    <t>2021-07-12T22:14:23.911</t>
  </si>
  <si>
    <t>2021-07-12T22:25:48.360</t>
  </si>
  <si>
    <t>2021-07-12T22:37:02.537</t>
  </si>
  <si>
    <t>2021-07-27T22:04:54.763</t>
  </si>
  <si>
    <t>['Back To School - Goody Bag 120 Gms-120 Gms', 'Wills Classic Ice Burst-Pack of 10', 'Pepsi Pet Bottle-250 Ml']</t>
  </si>
  <si>
    <t>2021-07-27T22:16:29.154</t>
  </si>
  <si>
    <t>2021-07-27T22:21:33.942</t>
  </si>
  <si>
    <t>2021-07-27T22:30:57.787</t>
  </si>
  <si>
    <t>2021-07-30T21:37:47.522</t>
  </si>
  <si>
    <t>['Wills Classic Ice Burst-Pack of 10', 'Lighter - Multicolor-1 Pc']</t>
  </si>
  <si>
    <t>2021-07-30T21:41:55.261</t>
  </si>
  <si>
    <t>2021-07-30T21:43:12.076</t>
  </si>
  <si>
    <t>2021-07-30T21:57:07.744</t>
  </si>
  <si>
    <t>2021-08-21T19:00:35.961</t>
  </si>
  <si>
    <t>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</t>
  </si>
  <si>
    <t>2021-08-21T19:03:20.303</t>
  </si>
  <si>
    <t>2021-08-21T19:14:04.312</t>
  </si>
  <si>
    <t>2021-08-21T19:27:29.419</t>
  </si>
  <si>
    <t>2021-08-24T12:40:36.662</t>
  </si>
  <si>
    <t>['Whisper Bindazzz Nights (XL+) 1 Pc-1 Pc', 'Veet Hair Removal Waxing Strips Kit for Sensitive Skin-20 Strips', 'Surprise WOW Skincare Product 1 Pc-1 Pc']</t>
  </si>
  <si>
    <t>2021-08-24T12:44:08.946</t>
  </si>
  <si>
    <t>2021-08-24T12:47:21.853</t>
  </si>
  <si>
    <t>2021-08-24T13:07:30.830</t>
  </si>
  <si>
    <t>2021-08-24T21:57:57.470</t>
  </si>
  <si>
    <t>['Whisper Bindazzz Nights (XL+) 1 Pc-1 Pc', 'Love Beauty &amp; Planet Murumuru Butter &amp; Rose Shampoo 400 Ml-400 Ml', 'Marlboro Double Switch-Pack of 20']</t>
  </si>
  <si>
    <t>2021-08-24T22:00:24.086</t>
  </si>
  <si>
    <t>2021-08-24T22:05:33.650</t>
  </si>
  <si>
    <t>2021-08-24T22:13:32.794</t>
  </si>
  <si>
    <t>2021-08-25T18:46:10.677</t>
  </si>
  <si>
    <t>['Surf Excel Easy Wash Detergent Liquid-1 Ltr', 'Whisper Bindazzz Nights (XL+) 1 Pc-1 Pc']</t>
  </si>
  <si>
    <t>2021-08-25T18:51:01.363</t>
  </si>
  <si>
    <t>2021-08-25T19:06:18.038</t>
  </si>
  <si>
    <t>2021-08-25T19:15:28.657</t>
  </si>
  <si>
    <t>2021-08-27T19:10:13.697</t>
  </si>
  <si>
    <t>['Wills Classic Ice Burst-Pack of 20', 'Whisper Bindazzz Nights (XL+) 1 Pc-1 Pc', 'Nandini Good Life Toned Milk Tetra Pack-1 Ltr']</t>
  </si>
  <si>
    <t>2021-08-27T19:59:23.950</t>
  </si>
  <si>
    <t>2021-08-27T20:02:14.506</t>
  </si>
  <si>
    <t>2021-08-27T20:11:55.526</t>
  </si>
  <si>
    <t>2021-09-06T19:36:47.590</t>
  </si>
  <si>
    <t>2021-09-06T19:37:43.602</t>
  </si>
  <si>
    <t>2021-09-06T19:42:12.708</t>
  </si>
  <si>
    <t>2021-09-06T19:51:08.099</t>
  </si>
  <si>
    <t>2021-09-15T15:08:45.913</t>
  </si>
  <si>
    <t>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</t>
  </si>
  <si>
    <t>2021-09-15T15:10:17.392</t>
  </si>
  <si>
    <t>2021-09-15T15:24:41.331</t>
  </si>
  <si>
    <t>2021-09-15T15:35:39.051</t>
  </si>
  <si>
    <t>2021-09-20T13:13:51.425</t>
  </si>
  <si>
    <t>['Epigamia Alphonso Mango Greek Yogurt-90 Gms', 'Wills Classic Ice Burst-Pack of 20', 'Bingo Potato Chips Original Style- Chilli Sprinkled-52 Gms', 'Coca Cola Diet Can With Light Taste No Sugar-300 Ml', 'Green Lettuce-1 Pc', 'Act II Butter Delight Popcorn-70 Gms']</t>
  </si>
  <si>
    <t>2021-09-20T13:16:46.457</t>
  </si>
  <si>
    <t>2021-09-20T13:20:02.029</t>
  </si>
  <si>
    <t>2021-09-20T13:44:46.855</t>
  </si>
  <si>
    <t>2021-09-24T16:56:24.662</t>
  </si>
  <si>
    <t>['Carrot-250 Gms', 'Green Lettuce-1 Pc', 'Nescafe Chilled Coffee Latte-180 Ml', 'Broccoli-1 Pc', 'Potato-500 Gms', 'Milky Mist Curd Pouch-500 Gms', 'Kwality Walls Vanilla Ice cream-700 Ml']</t>
  </si>
  <si>
    <t>2021-09-24T16:58:13.887</t>
  </si>
  <si>
    <t>2021-09-24T17:03:30.542</t>
  </si>
  <si>
    <t>2021-09-24T17:12:42.559</t>
  </si>
  <si>
    <t>2021-09-25T13:52:24.229</t>
  </si>
  <si>
    <t>['Cavins Vanilla Milkshake-200 Ml', 'Wills Classic Ice Burst-Pack of 20']</t>
  </si>
  <si>
    <t>2021-09-25T13:58:40.864</t>
  </si>
  <si>
    <t>2021-09-25T13:59:14.819</t>
  </si>
  <si>
    <t>2021-09-25T14:13:27.385</t>
  </si>
  <si>
    <t>2021-01-04T17:32:28.949</t>
  </si>
  <si>
    <t>LYA2110380</t>
  </si>
  <si>
    <t>['Bitter Gourd-500 Gms', 'Eggs-30 Pcs', 'Vim Power Lemon Dishwash Gel-250 Ml', 'Green Chillies-100 Gms', 'Potato-1 Kg', 'Tomato-1 Kg', 'Brinjal Bottle Shaped-1 Pc', 'Onion-1 Kg']</t>
  </si>
  <si>
    <t>2021-01-04T17:32:49.841</t>
  </si>
  <si>
    <t>2021-01-04T17:46:00.613</t>
  </si>
  <si>
    <t>2021-01-04T17:58:44.031</t>
  </si>
  <si>
    <t>2021-01-13T07:32:48.684</t>
  </si>
  <si>
    <t>['Fortune Kachi Ghani Pure Mustard Oil-1 Ltr', 'Banana Robusta-6 Pcs', 'Cauliflower-1 Pc', 'Green Chillies-100 Gms', 'Lemon-6 Pcs', 'Potato-1 Kg', 'Tomato-1 Kg', 'Onion-1 Kg', 'Fresh Parwal-100 Gms']</t>
  </si>
  <si>
    <t>2021-01-13T07:45:09.698</t>
  </si>
  <si>
    <t>2021-01-13T07:45:37.348</t>
  </si>
  <si>
    <t>2021-01-13T07:55:21.679</t>
  </si>
  <si>
    <t>2021-02-20T13:16:48.212</t>
  </si>
  <si>
    <t>['Colin Glass And Household Cleaner-250 Ml', 'Lijjat Punjabi Masala Papad-200 Gms', 'Everest Coriander Powder-100 Gms', 'Tata Salt-1 Kg', 'Amul Cow Ghee-500 Ml', 'Brinjal Bottle Shaped-1 Pc', 'Carrot-500 Gms']</t>
  </si>
  <si>
    <t>2021-02-20T13:17:57.300</t>
  </si>
  <si>
    <t>2021-02-20T13:23:35.400</t>
  </si>
  <si>
    <t>2021-02-20T13:28:17.003</t>
  </si>
  <si>
    <t>2021-02-23T08:08:21.848</t>
  </si>
  <si>
    <t>['Nandini - Shubham Pasteurized Standardized Milk-500 Ml', 'Lemon-9 Pcs', "L'oreal Paris Total Repair 5 Advanced Repairing Shampoo &amp; Conditioner 1 Pc-1 Pc"]</t>
  </si>
  <si>
    <t>2021-02-23T08:09:16.656</t>
  </si>
  <si>
    <t>2021-02-23T08:20:05.736</t>
  </si>
  <si>
    <t>2021-02-23T08:23:42.798</t>
  </si>
  <si>
    <t>2021-02-26T07:54:00.871</t>
  </si>
  <si>
    <t>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</t>
  </si>
  <si>
    <t>2021-02-26T07:55:32.471</t>
  </si>
  <si>
    <t>2021-02-26T08:02:48.780</t>
  </si>
  <si>
    <t>2021-02-26T08:10:52.126</t>
  </si>
  <si>
    <t>2021-03-07T10:25:21.535</t>
  </si>
  <si>
    <t>['Spring Onion-200 Gms', 'Lemon-6 Pcs', 'Potato-1 Kg', 'Onion-1 Kg', 'Bitter Gourd-500 Gms', 'Sweet Pumpkin-500 Gms', 'Onsitego 50% Off AC Service Voucher 1 Pc-1 Pc']</t>
  </si>
  <si>
    <t>2021-03-07T10:26:00.938</t>
  </si>
  <si>
    <t>2021-03-07T10:35:01.928</t>
  </si>
  <si>
    <t>2021-03-07T10:38:58.932</t>
  </si>
  <si>
    <t>2021-01-04T17:29:32.550</t>
  </si>
  <si>
    <t>QVN410377</t>
  </si>
  <si>
    <t>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</t>
  </si>
  <si>
    <t>2021-01-04T17:30:10.033</t>
  </si>
  <si>
    <t>2021-01-04T17:38:33.429</t>
  </si>
  <si>
    <t>2021-01-04T17:52:50.522</t>
  </si>
  <si>
    <t>2021-03-09T20:16:34.405</t>
  </si>
  <si>
    <t>['Guava-2 Pcs', 'Eggs-12 Pcs', 'Parle Krack Jack Biscuits-75 Gms', 'Parle G Glucose Biscuits-250 Gms', 'Imported Orange-2 Pcs', 'Fresh Drumstick-100 Gms', 'Raw Papaya-500 Gms', 'Popular Essentials Moong Dal-500 Gms']</t>
  </si>
  <si>
    <t>2021-03-09T20:21:17.453</t>
  </si>
  <si>
    <t>2021-03-09T20:38:02.220</t>
  </si>
  <si>
    <t>2021-03-09T20:52:02.456</t>
  </si>
  <si>
    <t>2021-07-11T20:20:28.054</t>
  </si>
  <si>
    <t>['Knorr Chicken Delight Soup-44 Gms', 'Eveready 9W LED Bulb-1 Pc', 'Knorr Classic Mixed Vegetable Soup-10 Gms']</t>
  </si>
  <si>
    <t>2021-07-11T20:25:21.318</t>
  </si>
  <si>
    <t>2021-07-11T20:26:39.005</t>
  </si>
  <si>
    <t>2021-07-11T20:42:14.855</t>
  </si>
  <si>
    <t>2021-01-04T16:49:24.265</t>
  </si>
  <si>
    <t>XMP1410344</t>
  </si>
  <si>
    <t>['Ridge Gourd-500 Gms', 'Lemon-3 Pcs', 'Fresh Iceberg Lettuce-1 Pc', 'Fresh Parwal-100 Gms', 'Wills Classic Ice Burst-Pack of 20', 'Red Amaranth-Full Bunch', 'ID Filter Coffee Decoction-100 Ml']</t>
  </si>
  <si>
    <t>2021-01-04T17:10:53.236</t>
  </si>
  <si>
    <t>2021-01-04T17:13:16.989</t>
  </si>
  <si>
    <t>2021-01-04T17:36:41.390</t>
  </si>
  <si>
    <t>2021-01-08T08:42:57.023</t>
  </si>
  <si>
    <t>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</t>
  </si>
  <si>
    <t>2021-01-08T08:43:32.881</t>
  </si>
  <si>
    <t>2021-01-08T08:53:00.799</t>
  </si>
  <si>
    <t>2021-01-08T09:07:53.553</t>
  </si>
  <si>
    <t>2021-01-10T15:12:44.764</t>
  </si>
  <si>
    <t>['Fresh Parwal-100 Gms', 'Wills Classic Ice Burst-Pack of 20']</t>
  </si>
  <si>
    <t>2021-01-10T15:14:23.327</t>
  </si>
  <si>
    <t>2021-01-10T15:19:43.009</t>
  </si>
  <si>
    <t>2021-01-10T15:33:53.709</t>
  </si>
  <si>
    <t>2021-01-24T21:24:51.652</t>
  </si>
  <si>
    <t>['Frooti Mango Juice Tetra Pack-160 Ml', 'Wills Classic Ice Burst-Pack of 20']</t>
  </si>
  <si>
    <t>2021-01-24T21:25:27.909</t>
  </si>
  <si>
    <t>2021-01-24T21:29:58.655</t>
  </si>
  <si>
    <t>2021-01-24T21:48:17.664</t>
  </si>
  <si>
    <t>2021-01-25T19:37:10.414</t>
  </si>
  <si>
    <t>2021-01-25T19:44:53.021</t>
  </si>
  <si>
    <t>2021-01-25T19:49:19.359</t>
  </si>
  <si>
    <t>2021-01-25T20:12:00.840</t>
  </si>
  <si>
    <t>2021-01-28T08:06:34.611</t>
  </si>
  <si>
    <t>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</t>
  </si>
  <si>
    <t>2021-01-28T08:07:20.462</t>
  </si>
  <si>
    <t>2021-01-28T08:16:30.827</t>
  </si>
  <si>
    <t>2021-01-28T08:30:24.079</t>
  </si>
  <si>
    <t>2021-02-01T17:59:33.281</t>
  </si>
  <si>
    <t>['Banana / Yellaki-12 Pcs', 'Tomato-1 Kg', 'Brinjal Bottle Shaped-1 Pc', 'Carrot-500 Gms', 'Cavins Vanilla Milkshake-180 Ml', 'Bitter Gourd-500 Gms', 'Wills Classic Ice Burst-Pack of 20', 'French Beans-500 Gms', 'SMK Rolling Papers-1 Pack', "Cavin's Chocolate Milkshake-180 Ml", 'Safal Green Peas-1 Kg']</t>
  </si>
  <si>
    <t>2021-02-01T18:00:35.616</t>
  </si>
  <si>
    <t>2021-02-01T18:22:57.785</t>
  </si>
  <si>
    <t>2021-02-01T18:42:52.125</t>
  </si>
  <si>
    <t>2021-02-05T15:19:26.877</t>
  </si>
  <si>
    <t>['Eggs-30 Pcs', 'Button Mushroom-200 Gms', 'Cauliflower-1 Pc', 'Ladies finger-500 Gms', 'Lemon-6 Pcs', 'Methi Leaves-100 Gms', 'Ginger-100 Gms', 'Wills Classic Ice Burst-Pack of 20']</t>
  </si>
  <si>
    <t>2021-02-05T15:33:11.807</t>
  </si>
  <si>
    <t>2021-02-05T15:34:56.818</t>
  </si>
  <si>
    <t>2021-02-05T15:59:45.988</t>
  </si>
  <si>
    <t>2021-02-09T16:13:08.154</t>
  </si>
  <si>
    <t>['Axe Pulse Deodorant-150 Ml', 'Banana / Yellaki-12 Pcs', 'Onion-1 Kg', 'Fresh Iceberg Lettuce-1 Pc', 'Wills Classic Ice Burst-Pack of 20', 'Indian Cucumber-1 Kg', 'Desi Tomato-500 Gms', 'Bottle Gourd-500 Gms']</t>
  </si>
  <si>
    <t>2021-02-09T16:24:59.519</t>
  </si>
  <si>
    <t>2021-02-09T16:35:56.440</t>
  </si>
  <si>
    <t>2021-02-09T16:52:51.499</t>
  </si>
  <si>
    <t>2021-02-12T20:34:31.777</t>
  </si>
  <si>
    <t>['Cadbury Nutties Chocolate-30 Gms', 'Haldirams Ratlami Sev-150 Gms', 'Parle Hide &amp; Seek Biscuits-400 Gms', 'Haldiram Plain Bhujia-150 Gms', 'Wills Classic Ice Burst-Pack of 20', 'ID Filter Coffee Decoction-150 Ml']</t>
  </si>
  <si>
    <t>2021-02-12T20:35:52.168</t>
  </si>
  <si>
    <t>2021-02-12T20:45:48.464</t>
  </si>
  <si>
    <t>2021-02-12T21:02:22.229</t>
  </si>
  <si>
    <t>2021-02-16T18:36:18.930</t>
  </si>
  <si>
    <t>['Spring Onion-200 Gms', 'Ridge Gourd-1 Kg', 'Lemon-3 Pcs', 'Methi Leaves-200 Gms', 'Potato-1 Kg', 'Cabbage-500 Gms', 'Green Capsicum-500 Gms', 'Onion-1 Kg', 'Wills Classic Ice Burst-Pack of 20', 'Nutrela Soya Chunks-200 Gms']</t>
  </si>
  <si>
    <t>2021-02-16T18:37:11.759</t>
  </si>
  <si>
    <t>2021-02-16T18:44:27.980</t>
  </si>
  <si>
    <t>2021-02-16T19:03:19.813</t>
  </si>
  <si>
    <t>2021-03-01T09:23:24.998</t>
  </si>
  <si>
    <t>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</t>
  </si>
  <si>
    <t>2021-03-01T09:24:22.016</t>
  </si>
  <si>
    <t>2021-03-01T09:40:14.151</t>
  </si>
  <si>
    <t>2021-03-01T10:00:38.408</t>
  </si>
  <si>
    <t>2021-03-12T07:17:22.753</t>
  </si>
  <si>
    <t>['Britannia Sweet Bun-200 Gms', 'Close Up Ever Fresh Red Hot Gel Toothpaste-80 Gms', 'Potato-1 Kg', 'Ginger-200 Gms', 'Wills Classic Ice Burst-Pack of 20', 'Indian Cucumber-1 Kg']</t>
  </si>
  <si>
    <t>2021-03-12T07:19:31.943</t>
  </si>
  <si>
    <t>2021-03-12T07:27:01.679</t>
  </si>
  <si>
    <t>2021-03-12T07:58:21.862</t>
  </si>
  <si>
    <t>2021-03-14T14:09:03.743</t>
  </si>
  <si>
    <t>['Haldirams Ratlami Sev-150 Gms', 'Lemon-3 Pcs', 'Wills Classic Ice Burst-Pack of 20', 'Red Amaranth-Full Bunch', 'Black Grapes-500 Gms', 'Fevikwik Instant Adhesive-3 Gms']</t>
  </si>
  <si>
    <t>2021-03-14T14:10:30.489</t>
  </si>
  <si>
    <t>2021-03-14T14:22:14.186</t>
  </si>
  <si>
    <t>2021-03-14T14:39:10.636</t>
  </si>
  <si>
    <t>2021-03-28T18:00:07.643</t>
  </si>
  <si>
    <t>['Kurkure Puffcorn Yummy Cheese-52 Gms', 'Kurkure Masala Munch-100 Gms', 'Nandini - Shubham Pasteurized Standardized Milk-1 Ltr', 'Limca Pet Bottle-750 Ml', 'Wills Classic Ice Burst-Pack of 20']</t>
  </si>
  <si>
    <t>2021-03-28T18:01:34.171</t>
  </si>
  <si>
    <t>2021-03-28T18:09:34.371</t>
  </si>
  <si>
    <t>2021-03-28T18:23:35.607</t>
  </si>
  <si>
    <t>2021-03-31T19:46:05.524</t>
  </si>
  <si>
    <t>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</t>
  </si>
  <si>
    <t>2021-03-31T19:50:26.207</t>
  </si>
  <si>
    <t>2021-03-31T19:59:11.303</t>
  </si>
  <si>
    <t>2021-03-31T20:18:05.849</t>
  </si>
  <si>
    <t>2021-04-04T08:47:04.140</t>
  </si>
  <si>
    <t>['Green Grapes Sonaka-500 Gms', 'Britannia Whole Wheat Bread-400 Gms', 'Wills Classic Ice Burst-Pack of 20', 'Black Grapes-500 Gms', 'Muskmelon-1 Pc', 'Guava-2 Pcs']</t>
  </si>
  <si>
    <t>2021-04-04T08:53:30.852</t>
  </si>
  <si>
    <t>2021-04-04T08:57:45.218</t>
  </si>
  <si>
    <t>2021-04-04T09:12:42.223</t>
  </si>
  <si>
    <t>2021-04-07T18:15:00.298</t>
  </si>
  <si>
    <t>['Wills Classic Ice Burst-Pack of 20', 'Dabur Coconut Milk-200 Ml', 'Licious Chicken Curry Cut (Large - 8 to 10 Pcs)-500 Gms', 'Teju Ginger Garlic Paste-50 Gms']</t>
  </si>
  <si>
    <t>2021-04-07T18:16:31.677</t>
  </si>
  <si>
    <t>2021-04-07T18:25:19.031</t>
  </si>
  <si>
    <t>2021-04-07T18:43:11.546</t>
  </si>
  <si>
    <t>2021-04-09T17:07:16.953</t>
  </si>
  <si>
    <t>['Baby Potato-250 Gms', 'Everest Cumin Powder-100 Gms', 'Lemon-3 Pcs', 'Fresh Iceberg Lettuce-1 Pc', 'Parwal-100 Gms', 'Eastern Coriander Powder-100 Gms', 'Black Salt-100 Gms']</t>
  </si>
  <si>
    <t>2021-04-09T17:08:53.194</t>
  </si>
  <si>
    <t>2021-04-09T17:16:48.136</t>
  </si>
  <si>
    <t>2021-04-09T17:44:40.596</t>
  </si>
  <si>
    <t>2021-04-10T16:28:56.243</t>
  </si>
  <si>
    <t>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</t>
  </si>
  <si>
    <t>2021-04-10T16:39:34.593</t>
  </si>
  <si>
    <t>2021-04-10T16:43:52.306</t>
  </si>
  <si>
    <t>2021-04-10T16:59:04.872</t>
  </si>
  <si>
    <t>2021-06-01T22:11:45.923</t>
  </si>
  <si>
    <t>['Limca Pet Bottle-750 Ml', 'Thums Up Pet Bottle-2.25 Ltrs']</t>
  </si>
  <si>
    <t>2021-06-01T22:20:55.268</t>
  </si>
  <si>
    <t>2021-06-01T23:21:54.570</t>
  </si>
  <si>
    <t>2021-06-26T09:17:16.632</t>
  </si>
  <si>
    <t>['Indian Cucumber-1 Kg', 'Lemon-3 Pcs', 'Wills Classic Ice Burst-Pack of 20', 'Parwal-500 Gms', 'Popular Essential Upma Sooji-1 Kg', 'Green Chillies-100 Gms', 'Ginger-200 Gms']</t>
  </si>
  <si>
    <t>2021-06-26T09:30:46.524</t>
  </si>
  <si>
    <t>2021-06-26T09:36:56.706</t>
  </si>
  <si>
    <t>2021-06-26T09:53:31.493</t>
  </si>
  <si>
    <t>2021-07-02T13:12:35.129</t>
  </si>
  <si>
    <t>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</t>
  </si>
  <si>
    <t>2021-07-02T13:29:16.180</t>
  </si>
  <si>
    <t>2021-07-02T13:38:52.992</t>
  </si>
  <si>
    <t>2021-07-02T13:56:05.508</t>
  </si>
  <si>
    <t>2021-07-03T19:17:59.672</t>
  </si>
  <si>
    <t>2021-07-03T19:21:26.801</t>
  </si>
  <si>
    <t>2021-07-03T19:36:47.967</t>
  </si>
  <si>
    <t>2021-07-03T19:47:17.659</t>
  </si>
  <si>
    <t>2021-08-21T20:57:24.931</t>
  </si>
  <si>
    <t>['Kwality Walls Feast Chocolate Hardcore Ice cream-70 Ml', 'Ginger-200 Gms', 'Wills Classic Ice Burst-Pack of 20', 'Dabur Coconut Milk-200 Ml', 'Kwality Walls Feast Fruit N Nut Hardcore Ice cream-70 ML', 'Kwality walls Cornetto Butterscotch Ice Cream-105 Ml']</t>
  </si>
  <si>
    <t>2021-08-21T21:00:48.186</t>
  </si>
  <si>
    <t>2021-08-21T21:09:34.159</t>
  </si>
  <si>
    <t>2021-08-21T21:26:54.718</t>
  </si>
  <si>
    <t>2021-08-29T14:14:07.476</t>
  </si>
  <si>
    <t>['Garlic-250 Gms', 'Ginger-200 Gms', 'Banana Elaichi / Yellaki-12 Pcs', 'Wills Classic Ice Burst-Pack of 20', 'Muskmelon-1 Pc', 'Guava-2 Pcs', 'Button Mushroom-200 Gms', 'Potato-1 Kg', 'Tomato-1 Kg', 'Onion-1 Kg', 'Mixed Sprouts-100 Gms']</t>
  </si>
  <si>
    <t>2021-08-29T14:20:56.399</t>
  </si>
  <si>
    <t>2021-08-29T14:30:41.504</t>
  </si>
  <si>
    <t>2021-08-29T14:47:32.809</t>
  </si>
  <si>
    <t>2021-09-03T07:38:19.622</t>
  </si>
  <si>
    <t>['Parwal-500 Gms', 'Parle Kismi Toffee-294 Gms', 'Onion-2 Kgs', 'Haldirams Ratlami Sev-150 Gms', 'Britannia Vita Marie Gold Biscuit-150 Gms']</t>
  </si>
  <si>
    <t>2021-09-03T07:41:20.954</t>
  </si>
  <si>
    <t>2021-09-03T07:46:15.683</t>
  </si>
  <si>
    <t>2021-09-03T08:05:50.638</t>
  </si>
  <si>
    <t>2021-09-07T09:21:06.619</t>
  </si>
  <si>
    <t>['Button Mushroom-200 Gms', 'Ginger-200 Gms', 'Wills Classic Ice Burst-Pack of 20', 'Green Amaranth-100 Gms']</t>
  </si>
  <si>
    <t>2021-09-07T09:37:11.201</t>
  </si>
  <si>
    <t>2021-09-07T09:44:08.048</t>
  </si>
  <si>
    <t>2021-09-07T09:58:30.120</t>
  </si>
  <si>
    <t>2021-01-04T16:46:24.264</t>
  </si>
  <si>
    <t>GWL110338</t>
  </si>
  <si>
    <t>2021-01-04T16:48:47.254</t>
  </si>
  <si>
    <t>2021-01-04T16:50:22.511</t>
  </si>
  <si>
    <t>2021-01-04T17:01:26.298</t>
  </si>
  <si>
    <t>2021-01-05T12:26:23.974</t>
  </si>
  <si>
    <t>2021-01-05T12:27:20.581</t>
  </si>
  <si>
    <t>2021-01-05T12:29:12.766</t>
  </si>
  <si>
    <t>2021-01-05T12:38:19.500</t>
  </si>
  <si>
    <t>2021-01-06T15:32:04.513</t>
  </si>
  <si>
    <t>2021-01-06T15:35:32.482</t>
  </si>
  <si>
    <t>2021-01-06T15:38:40.536</t>
  </si>
  <si>
    <t>2021-01-06T15:49:52.407</t>
  </si>
  <si>
    <t>2021-01-07T14:03:29.334</t>
  </si>
  <si>
    <t>['Britannia Whole Wheat Bread-400 Gms', 'Eggs-30 Pcs', 'Nandini - Shubham Pasteurized Standardized Milk-1 Ltr', 'Gold Flakes Kings Lights-Pack of 10']</t>
  </si>
  <si>
    <t>2021-01-07T14:06:09.328</t>
  </si>
  <si>
    <t>2021-01-07T14:13:12.597</t>
  </si>
  <si>
    <t>2021-01-07T14:26:28.262</t>
  </si>
  <si>
    <t>2021-01-08T14:21:35.454</t>
  </si>
  <si>
    <t>2021-01-08T14:24:39.734</t>
  </si>
  <si>
    <t>2021-01-08T14:28:54.019</t>
  </si>
  <si>
    <t>2021-01-08T14:43:15.028</t>
  </si>
  <si>
    <t>2021-04-13T22:53:54.053</t>
  </si>
  <si>
    <t>2021-04-13T23:00:41.356</t>
  </si>
  <si>
    <t>2021-04-13T23:10:16.568</t>
  </si>
  <si>
    <t>2021-04-13T23:17:36.619</t>
  </si>
  <si>
    <t>2021-04-18T16:33:34.403</t>
  </si>
  <si>
    <t>2021-04-18T16:44:11.437</t>
  </si>
  <si>
    <t>2021-04-18T16:46:54.025</t>
  </si>
  <si>
    <t>2021-04-18T16:57:40.252</t>
  </si>
  <si>
    <t>2021-05-31T14:26:24.571</t>
  </si>
  <si>
    <t>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</t>
  </si>
  <si>
    <t>2021-05-31T14:37:11.375</t>
  </si>
  <si>
    <t>2021-05-31T14:44:46.196</t>
  </si>
  <si>
    <t>2021-05-31T14:53:31.983</t>
  </si>
  <si>
    <t>2021-06-12T12:01:04.187</t>
  </si>
  <si>
    <t>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</t>
  </si>
  <si>
    <t>2021-06-12T12:14:33.568</t>
  </si>
  <si>
    <t>2021-06-12T12:21:47.147</t>
  </si>
  <si>
    <t>2021-06-12T12:30:07.778</t>
  </si>
  <si>
    <t>2021-06-15T14:01:27.088</t>
  </si>
  <si>
    <t>['Pro Nature Organic Yellow Moong Dal-500 Gms', 'Ladies finger-500 Gms', 'India Gate Feast Rozana Basmati Rice-1 Kg', 'Onion-1 Kg', 'Milky Mist Curd - Cup-400 Gms']</t>
  </si>
  <si>
    <t>2021-06-15T14:05:19.173</t>
  </si>
  <si>
    <t>2021-06-15T14:07:28.680</t>
  </si>
  <si>
    <t>2021-06-15T14:23:10.824</t>
  </si>
  <si>
    <t>2021-07-27T20:18:50.629</t>
  </si>
  <si>
    <t>['Back To School - Goody Bag 120 Gms-120 Gms', 'Licious Mutton Liver-250 Gms']</t>
  </si>
  <si>
    <t>2021-07-27T20:26:55.399</t>
  </si>
  <si>
    <t>2021-07-27T20:34:48.310</t>
  </si>
  <si>
    <t>2021-07-27T20:42:24.745</t>
  </si>
  <si>
    <t>2021-01-04T16:44:48.986</t>
  </si>
  <si>
    <t>TMX210335</t>
  </si>
  <si>
    <t>['Sweet Corn-2 Pcs', 'Kurkure Puffcorn Yummy Cheese-52 Gms', 'Broccoli-1 Pc', 'Britannia Fruit Cake-130 Gms', 'Fresh Parwal-100 Gms', 'Red Pumpkin-1 Pc', 'Nutrela Soya Chunks-200 Gms', 'Amul Dark Chocolate Bar-150 Gms']</t>
  </si>
  <si>
    <t>2021-01-04T16:45:17.241</t>
  </si>
  <si>
    <t>2021-01-04T16:49:31.396</t>
  </si>
  <si>
    <t>2021-01-04T17:13:26.648</t>
  </si>
  <si>
    <t>2021-01-04T16:00:43.041</t>
  </si>
  <si>
    <t>QJB810296</t>
  </si>
  <si>
    <t>2021-01-04T16:01:03.734</t>
  </si>
  <si>
    <t>2021-01-04T16:02:33.918</t>
  </si>
  <si>
    <t>2021-01-04T16:06:51.889</t>
  </si>
  <si>
    <t>2021-01-25T16:41:01.278</t>
  </si>
  <si>
    <t>2021-01-25T16:42:05.137</t>
  </si>
  <si>
    <t>2021-01-25T16:51:31.300</t>
  </si>
  <si>
    <t>2021-01-25T16:59:45.990</t>
  </si>
  <si>
    <t>2021-03-14T22:13:50.822</t>
  </si>
  <si>
    <t>['Gold Flakes Kings Lights-Pack of 20', 'Coca Cola Pet Bottle-600 Ml']</t>
  </si>
  <si>
    <t>2021-03-14T22:16:17.746</t>
  </si>
  <si>
    <t>2021-03-14T22:31:01.668</t>
  </si>
  <si>
    <t>2021-03-14T22:37:08.890</t>
  </si>
  <si>
    <t>2021-03-16T23:36:11.596</t>
  </si>
  <si>
    <t>2021-03-16T23:37:19.034</t>
  </si>
  <si>
    <t>2021-03-16T23:51:40.020</t>
  </si>
  <si>
    <t>2021-03-16T23:56:32.269</t>
  </si>
  <si>
    <t>2021-03-17T22:04:44.889</t>
  </si>
  <si>
    <t>['Haldirams Aloo Bhujia Namkeen-1 Kg', 'Lays Hot n Sweet Chilli Potato Chips-52 Gms', 'Gold Flakes Kings Lights-Pack of 20', 'Haldirams Masala Kaju-35 Gms', 'Cheetos Cheese Puffs-32 Gms']</t>
  </si>
  <si>
    <t>2021-03-17T22:11:29.553</t>
  </si>
  <si>
    <t>2021-03-17T22:19:18.857</t>
  </si>
  <si>
    <t>2021-03-17T22:26:15.406</t>
  </si>
  <si>
    <t>2021-03-19T21:54:47.993</t>
  </si>
  <si>
    <t>2021-03-19T21:55:21.490</t>
  </si>
  <si>
    <t>2021-03-19T22:11:07.750</t>
  </si>
  <si>
    <t>2021-03-19T22:16:46.436</t>
  </si>
  <si>
    <t>2021-04-03T19:15:04.379</t>
  </si>
  <si>
    <t>['Godrej Hit Cockroach Killer-320 Ml', 'Hit Mosquito &amp; Flies Spray-400 Ml']</t>
  </si>
  <si>
    <t>2021-04-03T19:16:17.798</t>
  </si>
  <si>
    <t>2021-04-03T19:28:05.686</t>
  </si>
  <si>
    <t>2021-04-03T19:50:37.071</t>
  </si>
  <si>
    <t>2021-06-07T18:32:56.454</t>
  </si>
  <si>
    <t>['Cadbury Bournville Rich Cocoa Dark Chocolate-80 Gms', 'Cadbury Temptations Rum And Raisin Chocolate-72 Gms', 'Bingo Mad Angles Cheese Nachos 15 Gms-15 Gms', 'Himalaya Pure Hands Lemon Sanitizer-100 Ml', 'Britannia Brown Bread-400 Gms']</t>
  </si>
  <si>
    <t>2021-06-07T18:56:08.624</t>
  </si>
  <si>
    <t>2021-06-07T18:58:18.295</t>
  </si>
  <si>
    <t>2021-06-07T19:03:53.293</t>
  </si>
  <si>
    <t>2021-06-09T11:54:27.246</t>
  </si>
  <si>
    <t>['Colgate Kids 6+ Yrs Toothpaste - Motu Patlu 18 Gms-18 Gms', 'Popular Essential Split Cashew-100 Gms']</t>
  </si>
  <si>
    <t>2021-06-09T12:03:07.551</t>
  </si>
  <si>
    <t>2021-06-09T12:06:44.222</t>
  </si>
  <si>
    <t>2021-06-09T12:13:57.543</t>
  </si>
  <si>
    <t>2021-06-10T16:23:29.179</t>
  </si>
  <si>
    <t>['Nandini Good Life Milk Tetra Pack-500 Ml', 'Britannia Brown Bread-400 Gms']</t>
  </si>
  <si>
    <t>2021-06-10T16:35:19.269</t>
  </si>
  <si>
    <t>2021-06-10T16:39:08.958</t>
  </si>
  <si>
    <t>2021-06-10T16:47:11.025</t>
  </si>
  <si>
    <t>2021-06-14T19:21:28.946</t>
  </si>
  <si>
    <t>['Mcvities High Fiber Digestive Bistuits-150 Gms', 'Britannia Brown Bread-400 Gms']</t>
  </si>
  <si>
    <t>2021-06-14T19:27:34.948</t>
  </si>
  <si>
    <t>2021-06-14T19:30:20.303</t>
  </si>
  <si>
    <t>2021-06-14T19:36:11.622</t>
  </si>
  <si>
    <t>2021-07-09T22:58:17.120</t>
  </si>
  <si>
    <t>2021-07-09T23:09:14.600</t>
  </si>
  <si>
    <t>2021-07-09T23:12:32.184</t>
  </si>
  <si>
    <t>2021-07-09T23:17:42.089</t>
  </si>
  <si>
    <t>2021-07-24T17:03:02.068</t>
  </si>
  <si>
    <t>2021-07-24T17:21:11.282</t>
  </si>
  <si>
    <t>2021-07-24T17:28:24.299</t>
  </si>
  <si>
    <t>2021-07-24T17:32:28.883</t>
  </si>
  <si>
    <t>2021-07-31T18:20:00.970</t>
  </si>
  <si>
    <t>['Carrot-1 Kg', 'Back To School - Goody Bag 120 Gms-120 Gms', 'Everest White Pepper Powder-100 Gms', 'Dabur Homemade Ginger Garlic Paste-200 Gms']</t>
  </si>
  <si>
    <t>2021-07-31T18:30:47.408</t>
  </si>
  <si>
    <t>2021-07-31T18:34:38.076</t>
  </si>
  <si>
    <t>2021-07-31T18:39:22.857</t>
  </si>
  <si>
    <t>2021-08-09T18:13:59.122</t>
  </si>
  <si>
    <t>['Cabbage-1 Pc', "Ching's Secret Green Chilly Sauce Bottle-190 Gms", 'Heinz Tomato Ketchup-900 Gms', 'Green Capsicum-1 Kg']</t>
  </si>
  <si>
    <t>2021-08-09T18:15:46.465</t>
  </si>
  <si>
    <t>2021-08-09T18:18:05.221</t>
  </si>
  <si>
    <t>2021-08-09T18:23:43.704</t>
  </si>
  <si>
    <t>2021-08-09T18:21:54.834</t>
  </si>
  <si>
    <t>["Ching's Veg Hakka Noodles-150 Gms"]</t>
  </si>
  <si>
    <t>2021-08-09T18:31:52.853</t>
  </si>
  <si>
    <t>2021-08-09T18:33:04.155</t>
  </si>
  <si>
    <t>2021-08-09T18:41:26.535</t>
  </si>
  <si>
    <t>2021-08-12T18:02:12.254</t>
  </si>
  <si>
    <t>['Lemon-9 Pcs', 'Dettol Original Hand Wash Pump-225 Ml', 'Surprise WOW Skincare Product 1 Pc-1 Pc']</t>
  </si>
  <si>
    <t>2021-08-12T18:09:02.688</t>
  </si>
  <si>
    <t>2021-08-12T18:19:29.897</t>
  </si>
  <si>
    <t>2021-08-12T18:23:50.173</t>
  </si>
  <si>
    <t>2021-08-14T18:31:53.930</t>
  </si>
  <si>
    <t>2021-08-14T18:49:49.609</t>
  </si>
  <si>
    <t>2021-08-14T18:52:03.878</t>
  </si>
  <si>
    <t>2021-08-14T18:57:17.747</t>
  </si>
  <si>
    <t>2021-08-16T19:20:36.587</t>
  </si>
  <si>
    <t>['Popular Essential Chana Dal-1 Kg']</t>
  </si>
  <si>
    <t>2021-08-16T19:24:07.687</t>
  </si>
  <si>
    <t>2021-08-16T19:42:01.635</t>
  </si>
  <si>
    <t>2021-08-16T19:55:59.644</t>
  </si>
  <si>
    <t>2021-08-21T16:47:53.995</t>
  </si>
  <si>
    <t>['Tetley Green Tea Ginger Mint &amp; Lemon Tea Bags-25 Pcs', 'Surprise WOW Skincare Product 1 Pc-1 Pc']</t>
  </si>
  <si>
    <t>2021-08-21T16:51:14.501</t>
  </si>
  <si>
    <t>2021-08-21T17:02:35.422</t>
  </si>
  <si>
    <t>2021-08-21T17:08:57.419</t>
  </si>
  <si>
    <t>2021-08-28T17:32:19.628</t>
  </si>
  <si>
    <t>['Dabur Homemade Ginger Garlic Paste-200 Gms', "Ching's Secret Green Chilly Sauce Bottle-190 Gms"]</t>
  </si>
  <si>
    <t>2021-08-28T17:45:56.199</t>
  </si>
  <si>
    <t>2021-08-28T17:47:02.797</t>
  </si>
  <si>
    <t>2021-08-28T17:52:54.987</t>
  </si>
  <si>
    <t>2021-08-31T19:15:33.137</t>
  </si>
  <si>
    <t>['Indian Cucumber-1 Kg', 'Onion-1 Kg', 'Del Monte Eggless Mayonnaise Pouch-500 Gms']</t>
  </si>
  <si>
    <t>2021-08-31T19:16:46.649</t>
  </si>
  <si>
    <t>2021-08-31T19:21:55.732</t>
  </si>
  <si>
    <t>2021-08-31T19:26:56.016</t>
  </si>
  <si>
    <t>2021-01-04T15:39:17.027</t>
  </si>
  <si>
    <t>QYN1410287</t>
  </si>
  <si>
    <t>['SMK Rolling Papers-1 Pack', 'Gold Flakes Kings Lights-Pack of 20', 'Classic Mild-Pack of 20', 'Gold Flake Filter-Pack of 10']</t>
  </si>
  <si>
    <t>2021-01-04T15:39:48.429</t>
  </si>
  <si>
    <t>2021-01-04T15:42:47.445</t>
  </si>
  <si>
    <t>2021-01-04T16:05:53.932</t>
  </si>
  <si>
    <t>2021-01-04T15:24:40.224</t>
  </si>
  <si>
    <t>KFM1510278</t>
  </si>
  <si>
    <t>['Britannia Whole Wheat Bread-400 Gms', 'Nandini Good Life Milk Tetra Pack-500 Ml', 'Maggi Masala Noodles-560 Gms', 'Green Chillies-100 Gms', 'Pedigree Puppy Chicken Chunks Flavour in Gravy-70 Gms', 'Bingo Potato Chips Original Style- Salt Sprinkled-52 Gms']</t>
  </si>
  <si>
    <t>2021-01-04T15:25:39.230</t>
  </si>
  <si>
    <t>2021-01-04T15:32:24.445</t>
  </si>
  <si>
    <t>2021-01-04T15:43:18.775</t>
  </si>
  <si>
    <t>2021-02-14T20:31:01.956</t>
  </si>
  <si>
    <t>['Maggi Masala Noodles-560 Gms', 'Spring Onion-200 Gms', 'Broccoli-1 Pc', 'Ladies finger-500 Gms', 'Lemon-6 Pcs', 'Carrot-500 Gms', 'French Beans-500 Gms', 'Durex Air Ultra Thin Condom-10 Pcs', 'Green Peas-1 Kg', 'Lighter - Multicolor-1 Pc']</t>
  </si>
  <si>
    <t>2021-02-14T20:31:26.405</t>
  </si>
  <si>
    <t>2021-02-14T20:42:57.658</t>
  </si>
  <si>
    <t>2021-02-14T20:49:26.533</t>
  </si>
  <si>
    <t>2021-02-16T21:19:04.896</t>
  </si>
  <si>
    <t>['Cowpea Green Beans-250 Gms', 'Onion-1 Kg', 'Baby Potato-250 Gms', 'Red Cabbage-1 Pc', 'Bingo Potato Chips Original Style- Salt Sprinkled-52 Gms', "L'oreal Paris Total Repair 5 Advanced Repairing Shampoo &amp; Conditioner 1 Pc-1 Pc"]</t>
  </si>
  <si>
    <t>2021-02-16T21:19:28.411</t>
  </si>
  <si>
    <t>2021-02-16T21:38:36.425</t>
  </si>
  <si>
    <t>2021-02-16T21:47:17.332</t>
  </si>
  <si>
    <t>2021-02-21T14:22:11.414</t>
  </si>
  <si>
    <t>['Britannia Whole Wheat Bread-400 Gms', 'Nandini Good Life Milk Tetra Pack-500 Ml', 'Amul Pasteurised Butter-500 Gms', 'Imported Plum-500 Gms', 'Cauliflower-1 Pc', 'Best Plus Eggs-12 Pcs', 'Green Apple-2 Pcs', 'Coconut (Nariyal)-1 Pc', "L'oreal Paris Total Repair 5 Advanced Repairing Shampoo &amp; Conditioner 1 Pc-1 Pc"]</t>
  </si>
  <si>
    <t>2021-02-21T14:27:43.398</t>
  </si>
  <si>
    <t>2021-02-21T14:34:09.797</t>
  </si>
  <si>
    <t>2021-02-21T14:58:05.330</t>
  </si>
  <si>
    <t>2021-03-04T11:59:23.684</t>
  </si>
  <si>
    <t>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</t>
  </si>
  <si>
    <t>2021-03-04T11:59:51.290</t>
  </si>
  <si>
    <t>2021-03-04T12:22:45.826</t>
  </si>
  <si>
    <t>2021-03-04T12:30:13.414</t>
  </si>
  <si>
    <t>2021-03-14T19:37:39.611</t>
  </si>
  <si>
    <t>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</t>
  </si>
  <si>
    <t>2021-03-14T19:39:33.626</t>
  </si>
  <si>
    <t>2021-03-14T19:56:03.789</t>
  </si>
  <si>
    <t>2021-03-14T20:11:18.054</t>
  </si>
  <si>
    <t>2021-03-26T22:21:31.687</t>
  </si>
  <si>
    <t>['Britannia Fruit Cake-130 Gms', 'Bingo Potato Chips Original Style- Salt Sprinkled-52 Gms', 'Britannia Classic Little Heart-75 Gms']</t>
  </si>
  <si>
    <t>2021-03-26T22:21:58.128</t>
  </si>
  <si>
    <t>2021-03-26T22:31:05.988</t>
  </si>
  <si>
    <t>2021-03-26T22:38:48.399</t>
  </si>
  <si>
    <t>2021-04-03T20:45:14.116</t>
  </si>
  <si>
    <t>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</t>
  </si>
  <si>
    <t>2021-04-03T20:51:18.760</t>
  </si>
  <si>
    <t>2021-04-03T21:01:14.826</t>
  </si>
  <si>
    <t>2021-04-03T21:19:18.271</t>
  </si>
  <si>
    <t>2021-04-17T20:00:57.313</t>
  </si>
  <si>
    <t>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</t>
  </si>
  <si>
    <t>2021-04-17T20:34:05.438</t>
  </si>
  <si>
    <t>2021-04-17T20:37:37.391</t>
  </si>
  <si>
    <t>2021-04-17T20:48:46.048</t>
  </si>
  <si>
    <t>2021-04-24T16:44:18.222</t>
  </si>
  <si>
    <t>2021-04-24T16:53:17.280</t>
  </si>
  <si>
    <t>2021-04-24T16:56:59.903</t>
  </si>
  <si>
    <t>2021-04-24T17:06:10.008</t>
  </si>
  <si>
    <t>2021-05-08T21:51:29.636</t>
  </si>
  <si>
    <t>['Coca Cola Can-300 Ml', 'Lemon-6 Pcs', 'Tata Salt-1 Kg', 'Fortune Kachi Ghani Pure Mustard Oil-1 Ltr', 'Coriander Leaves-100 Gms', 'Epigamia Strawberry Greek Yogurt-90 Gms', 'Everest Turmeric Powder-100 Gms']</t>
  </si>
  <si>
    <t>2021-05-08T22:44:55.863</t>
  </si>
  <si>
    <t>2021-05-08T22:48:51.077</t>
  </si>
  <si>
    <t>2021-05-08T22:56:57.939</t>
  </si>
  <si>
    <t>2021-05-12T21:44:04.349</t>
  </si>
  <si>
    <t>["Kwality Wall's Tender Coconut Ice Cream Cup-100 Ml"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</t>
  </si>
  <si>
    <t>2021-05-12T21:53:07.917</t>
  </si>
  <si>
    <t>2021-05-12T22:01:59.176</t>
  </si>
  <si>
    <t>2021-05-12T22:10:00.161</t>
  </si>
  <si>
    <t>2021-05-25T16:12:28.559</t>
  </si>
  <si>
    <t>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</t>
  </si>
  <si>
    <t>2021-05-25T16:25:59.416</t>
  </si>
  <si>
    <t>2021-05-25T16:35:02.433</t>
  </si>
  <si>
    <t>2021-05-25T16:46:25.383</t>
  </si>
  <si>
    <t>2021-06-08T18:41:20.070</t>
  </si>
  <si>
    <t>['Bainganpalli Mango-1 Kg', 'Pineapple-1 Pc', 'Colgate Kids 6+ Yrs Toothpaste - Motu Patlu 18 Gms-18 Gms', 'Bingo Mad Angles Cheese Nachos 15 Gms-15 Gms', 'Imported Plum-500 Gms']</t>
  </si>
  <si>
    <t>2021-06-08T18:44:33.716</t>
  </si>
  <si>
    <t>2021-06-08T18:52:10.753</t>
  </si>
  <si>
    <t>2021-06-08T19:04:41.338</t>
  </si>
  <si>
    <t>2021-06-11T17:41:53.717</t>
  </si>
  <si>
    <t>['Pedigree Adult Wet Dog Food - Chicken &amp; Liver Chunks In Gravy-Pack of 5 X 70 Gms', 'Pedigree Puppy Chicken Chunks Flavour in Gravy-Pack of 15 X 70 Gms']</t>
  </si>
  <si>
    <t>2021-06-11T17:55:29.125</t>
  </si>
  <si>
    <t>2021-06-11T17:57:13.667</t>
  </si>
  <si>
    <t>2021-06-11T18:08:03.976</t>
  </si>
  <si>
    <t>2021-01-04T14:27:46.947</t>
  </si>
  <si>
    <t>TML510263</t>
  </si>
  <si>
    <t>2021-01-04T14:34:24.433</t>
  </si>
  <si>
    <t>2021-01-04T14:35:11.939</t>
  </si>
  <si>
    <t>2021-01-04T14:42:56.477</t>
  </si>
  <si>
    <t>2021-01-08T18:33:28.099</t>
  </si>
  <si>
    <t>2021-01-08T18:33:57.286</t>
  </si>
  <si>
    <t>2021-01-08T18:52:56.259</t>
  </si>
  <si>
    <t>2021-01-08T18:59:19.078</t>
  </si>
  <si>
    <t>2021-01-14T21:08:38.185</t>
  </si>
  <si>
    <t>2021-01-14T21:15:01.488</t>
  </si>
  <si>
    <t>2021-01-14T21:21:28.194</t>
  </si>
  <si>
    <t>2021-01-14T21:33:03.606</t>
  </si>
  <si>
    <t>2021-03-04T11:24:41.289</t>
  </si>
  <si>
    <t>['Britannia Brown Bread-400 Gms', 'Amul Taaza Homogenised Toned Milk Tetra Pack-1 Ltr', 'Milky Mist Ghee Pouch-500 Ml']</t>
  </si>
  <si>
    <t>2021-03-04T11:25:08.515</t>
  </si>
  <si>
    <t>2021-03-04T11:50:00.563</t>
  </si>
  <si>
    <t>2021-03-04T11:56:50.407</t>
  </si>
  <si>
    <t>2021-03-10T19:43:49.638</t>
  </si>
  <si>
    <t>['Haldiram Plain Bhujia-600 Gms', 'Top Ramen Fiery Chilli Noodles-280 Gms', "Haldiram's Soya Stick-200 Gms", 'Apple Fuji Fresh-500 Gms', 'Sabudana-500 Gms', 'Imported Green Kiwi-1 Box', 'Onsitego 50% Off AC Service Voucher 1 Pc-1 Pc']</t>
  </si>
  <si>
    <t>2021-03-10T19:47:07.856</t>
  </si>
  <si>
    <t>2021-03-10T19:50:25.664</t>
  </si>
  <si>
    <t>2021-03-10T19:55:40.227</t>
  </si>
  <si>
    <t>2021-03-18T21:39:35.376</t>
  </si>
  <si>
    <t>2021-03-18T21:41:29.294</t>
  </si>
  <si>
    <t>2021-03-18T21:44:28.779</t>
  </si>
  <si>
    <t>2021-03-18T21:51:52.737</t>
  </si>
  <si>
    <t>2021-03-29T11:57:34.970</t>
  </si>
  <si>
    <t>['Nandini Curd-500 Gms', 'Green Chillies-100 Gms', 'Lemon-9 Pcs', 'Marlboro Clove Mix-Pack of 10', 'Licious Chicken Curry Cut (Small - 13 to 16 Pcs)-500 Gms']</t>
  </si>
  <si>
    <t>2021-03-29T12:04:52.186</t>
  </si>
  <si>
    <t>2021-03-29T12:05:28.742</t>
  </si>
  <si>
    <t>2021-03-29T12:13:41.128</t>
  </si>
  <si>
    <t>2021-04-12T12:39:54.790</t>
  </si>
  <si>
    <t>2021-04-12T13:07:06.670</t>
  </si>
  <si>
    <t>2021-04-12T13:07:28.195</t>
  </si>
  <si>
    <t>2021-04-12T13:12:47.690</t>
  </si>
  <si>
    <t>2021-01-04T13:24:59.921</t>
  </si>
  <si>
    <t>LEC710221</t>
  </si>
  <si>
    <t>2021-01-04T13:25:27.760</t>
  </si>
  <si>
    <t>2021-01-04T13:28:06.860</t>
  </si>
  <si>
    <t>2021-01-04T13:56:15.502</t>
  </si>
  <si>
    <t>2021-03-20T21:21:29.724</t>
  </si>
  <si>
    <t>['Marlboro Double Switch-Pack of 20', 'Rolling Right Slim King Size Premium Rolling Paper - Pack of 1-32 Leaves', 'Onsitego 50% Off AC Service Voucher 1 Pc-1 Pc']</t>
  </si>
  <si>
    <t>2021-03-20T21:21:52.859</t>
  </si>
  <si>
    <t>2021-03-20T21:24:07.975</t>
  </si>
  <si>
    <t>2021-03-20T21:38:10.843</t>
  </si>
  <si>
    <t>2021-04-04T15:22:43.663</t>
  </si>
  <si>
    <t>['Amul Lassi-250 Ml', 'Milky Mist Natural Set Curd-1 Kg']</t>
  </si>
  <si>
    <t>2021-04-04T15:28:11.760</t>
  </si>
  <si>
    <t>2021-04-04T15:37:51.153</t>
  </si>
  <si>
    <t>2021-04-04T15:52:33.555</t>
  </si>
  <si>
    <t>2021-08-09T11:38:33.317</t>
  </si>
  <si>
    <t>['Ladies finger-1 Kg', 'Whisper Bindazzz Nights (XL+) 1 Pc-1 Pc', 'Everest Kasuri Methi-25 Gms', 'Potato-1 Kg', 'Onion-1 Kg', 'Milky Mist Natural Set Curd-1 Kg', 'Tata Sampann Besan-500 Gms']</t>
  </si>
  <si>
    <t>2021-08-09T11:50:23.669</t>
  </si>
  <si>
    <t>2021-08-09T12:08:40.927</t>
  </si>
  <si>
    <t>2021-08-09T12:19:42.213</t>
  </si>
  <si>
    <t>2021-01-04T12:45:24.252</t>
  </si>
  <si>
    <t>RKK1910191</t>
  </si>
  <si>
    <t>['Plastobag Garbage Bags-Small', 'Dabur Honey Squeezy-400 Gms']</t>
  </si>
  <si>
    <t>2021-01-04T12:51:08.743</t>
  </si>
  <si>
    <t>2021-01-04T12:55:22.953</t>
  </si>
  <si>
    <t>2021-01-04T13:04:31.627</t>
  </si>
  <si>
    <t>2021-08-28T08:38:00.192</t>
  </si>
  <si>
    <t>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</t>
  </si>
  <si>
    <t>2021-08-28T08:54:50.383</t>
  </si>
  <si>
    <t>2021-08-28T08:59:41.643</t>
  </si>
  <si>
    <t>2021-08-28T09:28:09.190</t>
  </si>
  <si>
    <t>2021-08-28T20:30:53.262</t>
  </si>
  <si>
    <t>['Banana Elaichi / Yellaki-12 Pcs', 'Madhur Pure And Hygienic Sugar-1 Kg', 'Whisper Bindazzz Nights (XL+) 1 Pc-1 Pc', 'L.G Asafoetida Powder-50 Gms', 'Surprise WOW Skincare Product 1 Pc-1 Pc', 'Sunpure Refined Sunflower Oil-1 Ltr', 'Toor Dal-500 Gms']</t>
  </si>
  <si>
    <t>2021-08-28T20:40:44.581</t>
  </si>
  <si>
    <t>2021-08-28T20:42:27.855</t>
  </si>
  <si>
    <t>2021-08-28T21:09:05.249</t>
  </si>
  <si>
    <t>2021-09-05T16:32:32.575</t>
  </si>
  <si>
    <t>['Nandini Standard Milk-1 Ltr', 'Mtr Instant Dosa Mix-500 Gms', 'Milky Mist Curd Pouch-500 Gms']</t>
  </si>
  <si>
    <t>2021-09-05T16:43:49.063</t>
  </si>
  <si>
    <t>2021-09-05T16:44:51.850</t>
  </si>
  <si>
    <t>2021-09-05T17:09:47.566</t>
  </si>
  <si>
    <t>2021-09-19T08:44:56.665</t>
  </si>
  <si>
    <t>['Britannia Sweet Bun-200 Gms']</t>
  </si>
  <si>
    <t>2021-09-19T08:46:55.673</t>
  </si>
  <si>
    <t>2021-09-19T08:47:27.979</t>
  </si>
  <si>
    <t>2021-09-19T09:17:54.913</t>
  </si>
  <si>
    <t>2021-01-04T11:03:06.540</t>
  </si>
  <si>
    <t>QWQ110116</t>
  </si>
  <si>
    <t>['Bisleri Mineral Water-2 Ltrs', 'Dabur Honey Bottle-250 Gms']</t>
  </si>
  <si>
    <t>2021-01-04T11:07:25.241</t>
  </si>
  <si>
    <t>2021-01-04T11:09:42.087</t>
  </si>
  <si>
    <t>2021-01-04T11:16:53.252</t>
  </si>
  <si>
    <t>2021-01-04T10:38:52.626</t>
  </si>
  <si>
    <t>KEF1610098</t>
  </si>
  <si>
    <t>['Amul Masti Spiced Buttermilk-1 Ltr', 'Nandini Good Life Milk Tetra Pack-500 Ml']</t>
  </si>
  <si>
    <t>2021-01-04T10:39:24.200</t>
  </si>
  <si>
    <t>2021-01-04T10:43:15.234</t>
  </si>
  <si>
    <t>2021-01-04T10:50:59.286</t>
  </si>
  <si>
    <t>2021-01-07T18:22:08.548</t>
  </si>
  <si>
    <t>['Amul Masti Spiced Buttermilk-1 Ltr', 'Nandini Curd-500 Gms', 'Nandini Good Life Milk Tetra Pack-1 Ltr', 'Maaza-1.2 Ltrs', 'Watermelon-1 Pc', 'Marlboro Advance (Gold Advance)-Pack of 10', "Kwality Wall's Uni Cornetto-110 Ml", "Kellogg'S Muesli With 21% Fruit And Nut-500 Gms"]</t>
  </si>
  <si>
    <t>2021-01-07T18:22:39.289</t>
  </si>
  <si>
    <t>2021-01-07T18:30:45.823</t>
  </si>
  <si>
    <t>2021-01-07T18:37:17.600</t>
  </si>
  <si>
    <t>2021-01-15T15:43:12.994</t>
  </si>
  <si>
    <t>['Marlboro Advance (Gold Advance)-Pack of 20', 'Gone Mad Choco Stick-12 Gms', 'QwickBites Masala Popcorn-30 Gms']</t>
  </si>
  <si>
    <t>2021-01-15T15:44:46.235</t>
  </si>
  <si>
    <t>2021-01-15T15:53:37.881</t>
  </si>
  <si>
    <t>2021-01-15T16:17:48.286</t>
  </si>
  <si>
    <t>2021-01-17T12:58:04.943</t>
  </si>
  <si>
    <t>['Marlboro Advance (Gold Advance)-Pack of 20', 'Gone Mad Choco Stick-12 Gms', 'QwickBites Masala Popcorn-30 Gms', 'Premium Pre Rolled Cone-Pack of 7']</t>
  </si>
  <si>
    <t>2021-01-17T13:14:43.361</t>
  </si>
  <si>
    <t>2021-01-30T15:52:02.427</t>
  </si>
  <si>
    <t>['Coriander Leaves-100 Gms', 'Green Chillies-100 Gms', 'QwickBites Masala Popcorn-30 Gms']</t>
  </si>
  <si>
    <t>2021-01-30T15:52:31.027</t>
  </si>
  <si>
    <t>2021-01-30T15:58:31.910</t>
  </si>
  <si>
    <t>2021-01-30T16:06:17.370</t>
  </si>
  <si>
    <t>2021-02-01T15:42:56.648</t>
  </si>
  <si>
    <t>2021-02-01T15:43:19.773</t>
  </si>
  <si>
    <t>2021-02-01T15:46:21.223</t>
  </si>
  <si>
    <t>2021-02-01T15:52:25.150</t>
  </si>
  <si>
    <t>2021-02-03T11:52:59.489</t>
  </si>
  <si>
    <t>['Everest Kutilal Red Chilli Powder-200 Gms', 'MDH Haldi Powder-500 Gms', 'Onion-1 Kg', 'Popular Essentials Jeera-100 Gms', "L'oreal Paris Total Repair 5 Advanced Repairing Shampoo &amp; Conditioner 1 Pc-1 Pc"]</t>
  </si>
  <si>
    <t>2021-02-03T11:56:45.099</t>
  </si>
  <si>
    <t>2021-02-03T12:04:45.668</t>
  </si>
  <si>
    <t>2021-02-03T12:13:11.472</t>
  </si>
  <si>
    <t>2021-02-03T23:51:44.334</t>
  </si>
  <si>
    <t>['Bisleri Mineral Water-1 Ltr', 'Marlboro Advance (Gold Advance)-Pack of 20', 'Cheetos Masala Balls-32 Gms']</t>
  </si>
  <si>
    <t>2021-02-03T23:57:14.560</t>
  </si>
  <si>
    <t>2021-02-03T23:58:22.778</t>
  </si>
  <si>
    <t>2021-02-04T00:03:09.811</t>
  </si>
  <si>
    <t>2021-02-04T16:56:42.101</t>
  </si>
  <si>
    <t>['Schweppes Indian Tonic Water-300 Ml', 'Thums Up Pet Bottle-2.25 Ltrs']</t>
  </si>
  <si>
    <t>2021-02-04T16:57:49.675</t>
  </si>
  <si>
    <t>2021-02-04T17:03:11.243</t>
  </si>
  <si>
    <t>2021-02-04T17:10:31.626</t>
  </si>
  <si>
    <t>2021-02-08T18:02:23.392</t>
  </si>
  <si>
    <t>2021-02-08T18:03:11.820</t>
  </si>
  <si>
    <t>2021-02-08T18:09:18.682</t>
  </si>
  <si>
    <t>2021-02-08T18:15:07.427</t>
  </si>
  <si>
    <t>2021-02-10T21:15:14.050</t>
  </si>
  <si>
    <t>['Marlboro Advance (Gold Advance)-Pack of 20', 'Bikaji Sab Kuch Namkeen 200 Gms-200 Gms']</t>
  </si>
  <si>
    <t>2021-02-10T21:15:32.522</t>
  </si>
  <si>
    <t>2021-02-10T21:17:43.701</t>
  </si>
  <si>
    <t>2021-02-10T21:26:57</t>
  </si>
  <si>
    <t>2021-02-11T21:19:16.793</t>
  </si>
  <si>
    <t>2021-02-11T21:20:11.646</t>
  </si>
  <si>
    <t>2021-02-11T21:23:11.244</t>
  </si>
  <si>
    <t>2021-02-11T21:28:08.269</t>
  </si>
  <si>
    <t>2021-02-18T23:08:24.532</t>
  </si>
  <si>
    <t>['QwickBites Masala Popcorn-30 Gms', 'Chupa Chups Sour Bites Mixed Fruit Flavour Chewy Toffee-61.6 Gms', 'Cheetos Masala Balls-32 Gms', 'Marlboro Advance (Gold Advance)-Pack of 10']</t>
  </si>
  <si>
    <t>2021-02-18T23:08:40.545</t>
  </si>
  <si>
    <t>2021-02-18T23:11:38.778</t>
  </si>
  <si>
    <t>2021-02-18T23:18:04.404</t>
  </si>
  <si>
    <t>2021-02-27T23:41:40.136</t>
  </si>
  <si>
    <t>2021-02-27T23:42:07.599</t>
  </si>
  <si>
    <t>2021-02-27T23:43:57.936</t>
  </si>
  <si>
    <t>2021-02-27T23:56:24.337</t>
  </si>
  <si>
    <t>2021-03-02T21:58:34.735</t>
  </si>
  <si>
    <t>2021-03-02T21:59:05.205</t>
  </si>
  <si>
    <t>2021-03-02T22:04:08.391</t>
  </si>
  <si>
    <t>2021-03-02T22:13:32.715</t>
  </si>
  <si>
    <t>2021-03-05T12:23:40.785</t>
  </si>
  <si>
    <t>2021-03-05T12:24:11.266</t>
  </si>
  <si>
    <t>2021-03-05T12:31:14.105</t>
  </si>
  <si>
    <t>2021-03-05T12:40:21.880</t>
  </si>
  <si>
    <t>2021-03-08T17:36:48.771</t>
  </si>
  <si>
    <t>['Mountain Dew Pet Bottle-1.25 Ltr', 'Marlboro Advance (Gold Advance)-Pack of 10', 'Onsitego 50% Off AC Service Voucher 1 Pc-1 Pc']</t>
  </si>
  <si>
    <t>2021-03-08T17:37:13.277</t>
  </si>
  <si>
    <t>2021-03-08T17:45:33.064</t>
  </si>
  <si>
    <t>2021-03-08T17:54:58.405</t>
  </si>
  <si>
    <t>2021-03-11T23:01:27.731</t>
  </si>
  <si>
    <t>2021-03-11T23:17:59.476</t>
  </si>
  <si>
    <t>2021-03-11T23:20:22.178</t>
  </si>
  <si>
    <t>2021-03-11T23:29:38.272</t>
  </si>
  <si>
    <t>2021-03-21T23:37:51.354</t>
  </si>
  <si>
    <t>['Cheetos Masala Balls-32 Gms', 'Thums Up Can-300 Ml', 'Bisleri Mineral Water-2 Ltrs']</t>
  </si>
  <si>
    <t>2021-03-21T23:39:13.313</t>
  </si>
  <si>
    <t>2021-03-21T23:40:32.888</t>
  </si>
  <si>
    <t>2021-03-21T23:46:30.474</t>
  </si>
  <si>
    <t>2021-03-31T17:04:42.324</t>
  </si>
  <si>
    <t>['Marlboro Clove Mix-Pack of 10', 'Cheetos Masala Balls-32 Gms', 'QwickBites Masala Popcorn-30 Gms']</t>
  </si>
  <si>
    <t>2021-03-31T17:10:36.287</t>
  </si>
  <si>
    <t>2021-03-31T17:24:11.655</t>
  </si>
  <si>
    <t>2021-03-31T17:29:36.738</t>
  </si>
  <si>
    <t>2021-04-11T00:47:26.230</t>
  </si>
  <si>
    <t>2021-04-11T00:59:24.735</t>
  </si>
  <si>
    <t>2021-04-11T01:00:35.687</t>
  </si>
  <si>
    <t>2021-04-11T01:05:49.561</t>
  </si>
  <si>
    <t>2021-06-18T13:00:31.747</t>
  </si>
  <si>
    <t>2021-06-18T13:01:20.192</t>
  </si>
  <si>
    <t>2021-06-18T13:03:02.962</t>
  </si>
  <si>
    <t>2021-06-18T13:12:42.940</t>
  </si>
  <si>
    <t>2021-06-18T19:40:35.547</t>
  </si>
  <si>
    <t>['Schweppes Indian Tonic Water-300 Ml', 'Dettol Original Liquid Handwash Refill Pack-750 Ml', "Kwality Wall's Choco Brownie Fudge (Family Pack)-700 Ml", 'QwickBites Masala Popcorn-30 Gms', 'Cheetos Masala Balls-32 Gms', 'Lays Magic Masala Chips-30 Gms', 'Banana Robusta-12 Pcs', 'Bingo Mad Angles Cheese Nachos 15 Gms-15 Gms', 'Maggi 2 Minute Masala Noodles-560 Gms', 'Uncle Chipps Spicy Potato Chips-60 Gms']</t>
  </si>
  <si>
    <t>2021-06-18T19:57:17.794</t>
  </si>
  <si>
    <t>2021-06-18T20:14:12.666</t>
  </si>
  <si>
    <t>2021-06-18T20:19:18.284</t>
  </si>
  <si>
    <t>2021-06-22T18:51:55.550</t>
  </si>
  <si>
    <t>2021-06-22T18:54:46.425</t>
  </si>
  <si>
    <t>2021-06-22T18:56:02.655</t>
  </si>
  <si>
    <t>2021-06-22T19:00:51.835</t>
  </si>
  <si>
    <t>2021-06-25T21:13:38.218</t>
  </si>
  <si>
    <t>['Rolling Right - Medium Size - 1&amp;1/4th Premium Pre - Rolled Cones-Pack of 3', 'TATA Tea Tulsi Green 1 Pc-1 Pc', 'Marlboro Advance (Gold Advance)-Pack of 10', 'Bingo Mad Angles Cheese Nachos 15 Gms-15 Gms']</t>
  </si>
  <si>
    <t>2021-06-25T21:15:39.945</t>
  </si>
  <si>
    <t>2021-06-25T21:43:54.383</t>
  </si>
  <si>
    <t>2021-06-25T21:50:06.843</t>
  </si>
  <si>
    <t>2021-06-26T22:28:29.803</t>
  </si>
  <si>
    <t>['Premium Pre Rolled Cone-Pack of 3', 'Players Minty Cool-Pack of 10', 'Dabur Homemade Lemoneez Juice-250 Ml', 'QwickBites Masala Popcorn-30 Gms', 'Marlboro Gold (Lights / White)-Pack of 10']</t>
  </si>
  <si>
    <t>2021-06-26T22:41:29.541</t>
  </si>
  <si>
    <t>2021-06-26T22:43:38.914</t>
  </si>
  <si>
    <t>2021-06-26T22:50:37.538</t>
  </si>
  <si>
    <t>2021-06-29T19:12:25.170</t>
  </si>
  <si>
    <t>2021-06-29T19:15:39.969</t>
  </si>
  <si>
    <t>2021-06-29T19:17:29.339</t>
  </si>
  <si>
    <t>2021-06-29T19:23:21.041</t>
  </si>
  <si>
    <t>2021-07-03T18:18:10.478</t>
  </si>
  <si>
    <t>['Marlboro Advance (Gold Advance)-Pack of 20', 'Britannia Good Day Surprise Cookies 50 Gms-50 Gms', 'Bingo Mad Angles Cheese Nachos 15 Gms-15 Gms']</t>
  </si>
  <si>
    <t>2021-07-03T18:21:40.301</t>
  </si>
  <si>
    <t>2021-07-03T18:42:58.022</t>
  </si>
  <si>
    <t>2021-07-03T18:51:59.109</t>
  </si>
  <si>
    <t>2021-07-03T18:18:25.873</t>
  </si>
  <si>
    <t>2021-07-03T18:21:39.132</t>
  </si>
  <si>
    <t>2021-07-03T18:43:20.812</t>
  </si>
  <si>
    <t>2021-07-03T18:49:08.213</t>
  </si>
  <si>
    <t>2021-07-04T19:29:49.913</t>
  </si>
  <si>
    <t>['Britannia Daily Milk Bread-400 Gms', 'AXE Signature Mini Ticket 10 Ml-10 Ml', 'Parle G Glucose Biscuits-800 Gms']</t>
  </si>
  <si>
    <t>2021-07-04T19:31:14.212</t>
  </si>
  <si>
    <t>2021-07-04T19:38:18.920</t>
  </si>
  <si>
    <t>2021-07-04T19:45:47.937</t>
  </si>
  <si>
    <t>2021-07-08T00:05:28.835</t>
  </si>
  <si>
    <t>['Tropicana Mango Delight Juice-1 Ltr', 'Schweppes Indian Tonic Water-300 Ml', 'QwickBites Masala Popcorn-30 Gms', 'Cheetos Masala Balls-30 Gms', 'Maggi Masala Ae Magic-6 Gms', 'Peeled Pomegranate-200 Gms']</t>
  </si>
  <si>
    <t>2021-07-08T00:14:05.821</t>
  </si>
  <si>
    <t>2021-07-08T00:17:00.560</t>
  </si>
  <si>
    <t>2021-07-08T00:25:04.187</t>
  </si>
  <si>
    <t>2021-07-08T23:50:30.461</t>
  </si>
  <si>
    <t>2021-07-08T23:58:37.371</t>
  </si>
  <si>
    <t>2021-07-09T00:01:52.156</t>
  </si>
  <si>
    <t>2021-07-09T00:08:19.261</t>
  </si>
  <si>
    <t>2021-07-10T23:23:44.185</t>
  </si>
  <si>
    <t>['Bisleri Mineral Water-2 Ltrs', 'AXE Signature Mini Ticket 10 Ml-10 Ml']</t>
  </si>
  <si>
    <t>2021-07-10T23:26:00.449</t>
  </si>
  <si>
    <t>2021-07-10T23:30:57.666</t>
  </si>
  <si>
    <t>2021-07-10T23:37:32.510</t>
  </si>
  <si>
    <t>2021-07-13T13:28:41.527</t>
  </si>
  <si>
    <t>['Peeled Garlic-200 Gms', 'QwickBites Masala Popcorn-30 Gms', 'Funfoods Pasta And Pizza Sauce-325 Gms', 'Britannia Sandwich Bread-400 Gms', 'Sweet Corn-2 Pcs']</t>
  </si>
  <si>
    <t>2021-07-13T13:37:08.475</t>
  </si>
  <si>
    <t>2021-07-13T13:37:33.152</t>
  </si>
  <si>
    <t>2021-07-13T13:46:38.795</t>
  </si>
  <si>
    <t>2021-07-13T21:54:13.817</t>
  </si>
  <si>
    <t>["Haldiram's Gulab Jamun-500 Gms", 'Bisleri Mineral Water-2 Ltrs']</t>
  </si>
  <si>
    <t>2021-07-13T21:56:02.963</t>
  </si>
  <si>
    <t>2021-07-13T22:10:13.767</t>
  </si>
  <si>
    <t>2021-07-13T22:23:07.388</t>
  </si>
  <si>
    <t>2021-07-15T19:39:56.961</t>
  </si>
  <si>
    <t>['Marlboro Advance (Gold Advance)-Pack of 20', 'Cheetos Masala Balls-30 Gms']</t>
  </si>
  <si>
    <t>2021-07-15T19:41:19.064</t>
  </si>
  <si>
    <t>2021-07-15T19:46:29.332</t>
  </si>
  <si>
    <t>2021-07-15T19:55:34.376</t>
  </si>
  <si>
    <t>2021-07-15T22:08:22.052</t>
  </si>
  <si>
    <t>2021-07-15T22:10:13.163</t>
  </si>
  <si>
    <t>2021-07-15T22:15:47.124</t>
  </si>
  <si>
    <t>2021-07-15T22:22:32.559</t>
  </si>
  <si>
    <t>2021-07-17T00:11:22.041</t>
  </si>
  <si>
    <t>2021-07-17T00:18:38.496</t>
  </si>
  <si>
    <t>2021-07-17T00:25:16.654</t>
  </si>
  <si>
    <t>2021-07-17T00:53:57.254</t>
  </si>
  <si>
    <t>2021-07-24T23:09:46.037</t>
  </si>
  <si>
    <t>2021-07-24T23:19:18.407</t>
  </si>
  <si>
    <t>2021-07-24T23:22:42.531</t>
  </si>
  <si>
    <t>2021-07-24T23:27:31.995</t>
  </si>
  <si>
    <t>2021-07-28T18:26:57.782</t>
  </si>
  <si>
    <t>['Back To School - Goody Bag 120 Gms-120 Gms', 'Marlboro Advance (Gold Advance)-Pack of 10', 'Banana Robusta-6 Pcs', 'Lighter - Multicolor-1 Pc']</t>
  </si>
  <si>
    <t>2021-07-28T18:39:37.025</t>
  </si>
  <si>
    <t>2021-07-28T18:40:21.595</t>
  </si>
  <si>
    <t>2021-07-28T18:48:07.166</t>
  </si>
  <si>
    <t>2021-08-08T00:54:08.550</t>
  </si>
  <si>
    <t>['Nutella Hazelnut Spread with Cocoa-350 Gms']</t>
  </si>
  <si>
    <t>2021-08-08T00:56:03.309</t>
  </si>
  <si>
    <t>2021-08-08T01:00:56.016</t>
  </si>
  <si>
    <t>2021-08-08T01:11:13.342</t>
  </si>
  <si>
    <t>2021-08-10T15:27:06.413</t>
  </si>
  <si>
    <t>['Marlboro Advance (Gold Advance)-Pack of 20', 'Man Matters Biotin Hair Growth Gummies 4 Pcs-4 Pcs']</t>
  </si>
  <si>
    <t>2021-08-10T15:32:46.191</t>
  </si>
  <si>
    <t>2021-08-10T15:34:41.011</t>
  </si>
  <si>
    <t>2021-08-10T15:49:49.805</t>
  </si>
  <si>
    <t>2021-08-11T13:15:29.807</t>
  </si>
  <si>
    <t>['Guava-2 Pcs', 'Banana Robusta-12 Pcs']</t>
  </si>
  <si>
    <t>2021-08-11T13:16:24.406</t>
  </si>
  <si>
    <t>2021-08-11T13:18:44.454</t>
  </si>
  <si>
    <t>2021-08-11T13:24:43.136</t>
  </si>
  <si>
    <t>2021-08-31T23:33:36.475</t>
  </si>
  <si>
    <t>2021-08-31T23:36:50.036</t>
  </si>
  <si>
    <t>2021-09-01T00:13:32.489</t>
  </si>
  <si>
    <t>2021-09-01T00:21:47.018</t>
  </si>
  <si>
    <t>2021-09-01T00:23:06.801</t>
  </si>
  <si>
    <t>2021-09-01T00:24:49.894</t>
  </si>
  <si>
    <t>2021-09-01T00:28:58.024</t>
  </si>
  <si>
    <t>2021-09-04T20:39:49.842</t>
  </si>
  <si>
    <t>2021-09-04T20:41:30.892</t>
  </si>
  <si>
    <t>2021-09-04T20:43:58.984</t>
  </si>
  <si>
    <t>2021-09-04T20:49:48.087</t>
  </si>
  <si>
    <t>2021-09-08T22:13:54.518</t>
  </si>
  <si>
    <t>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</t>
  </si>
  <si>
    <t>2021-09-08T22:17:49.823</t>
  </si>
  <si>
    <t>2021-09-08T22:20:02.265</t>
  </si>
  <si>
    <t>2021-09-08T22:24:54.316</t>
  </si>
  <si>
    <t>2021-09-11T09:08:18.495</t>
  </si>
  <si>
    <t>2021-09-11T09:09:18.058</t>
  </si>
  <si>
    <t>2021-09-11T09:09:52.384</t>
  </si>
  <si>
    <t>2021-09-11T09:16:04.833</t>
  </si>
  <si>
    <t>2021-01-04T10:38:33.291</t>
  </si>
  <si>
    <t>EVQ1210095</t>
  </si>
  <si>
    <t>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</t>
  </si>
  <si>
    <t>2021-01-04T10:38:58.453</t>
  </si>
  <si>
    <t>2021-01-04T10:50:15.538</t>
  </si>
  <si>
    <t>2021-01-04T10:59:43.508</t>
  </si>
  <si>
    <t>2021-01-04T10:44:17.609</t>
  </si>
  <si>
    <t>['Britannia Whole Wheat Bread-400 Gms', 'Nandini Good Life Milk Tetra Pack-1 Ltr', 'Nescafe Classic Stabilo-200 Gms', 'Banana / Yellaki-6 Pcs', 'Imported Thai Guava-500 Gms', 'Raw Mango-500 Gms', 'Green Apple-2 Pcs', 'Chikoo-2 Pcs', 'Black Grapes-500 Gms']</t>
  </si>
  <si>
    <t>2021-01-04T10:45:36.706</t>
  </si>
  <si>
    <t>2021-01-04T10:53:31.682</t>
  </si>
  <si>
    <t>2021-01-04T11:07:26.066</t>
  </si>
  <si>
    <t>2021-01-13T09:47:07.546</t>
  </si>
  <si>
    <t>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</t>
  </si>
  <si>
    <t>2021-01-13T09:57:59.363</t>
  </si>
  <si>
    <t>2021-01-13T10:11:20.715</t>
  </si>
  <si>
    <t>2021-01-13T10:18:15.324</t>
  </si>
  <si>
    <t>2021-01-22T17:50:22.440</t>
  </si>
  <si>
    <t>['Britannia Treat Jim Jam Biscuit-150 Gms', 'Haldirams Masala Kaju-35 Gms', 'Cadbury Oreo Dipped Cookies-150 Gms', 'Gone Mad Gery Sugar Cheese Crackers-110 Gms', 'Brinjal Vari-1 Kg', 'Popular Essential Rice Flour-1 Kg']</t>
  </si>
  <si>
    <t>2021-01-22T17:51:27.968</t>
  </si>
  <si>
    <t>2021-01-22T18:14:40.081</t>
  </si>
  <si>
    <t>2021-01-22T18:22:14.772</t>
  </si>
  <si>
    <t>2021-01-28T14:01:07.482</t>
  </si>
  <si>
    <t>['Marlboro Double Switch-Pack of 20', "L'oreal Paris Total Repair 5 Advanced Repairing Shampoo &amp; Conditioner 1 Pc-1 Pc"]</t>
  </si>
  <si>
    <t>2021-01-28T14:06:02.688</t>
  </si>
  <si>
    <t>2021-01-28T14:13:57.597</t>
  </si>
  <si>
    <t>2021-01-28T14:28:10.321</t>
  </si>
  <si>
    <t>2021-02-15T19:25:39.232</t>
  </si>
  <si>
    <t>2021-02-15T19:26:28.703</t>
  </si>
  <si>
    <t>2021-02-15T19:33:42.504</t>
  </si>
  <si>
    <t>2021-02-15T19:42:32.688</t>
  </si>
  <si>
    <t>2021-02-25T09:40:39.962</t>
  </si>
  <si>
    <t>['Dabur Homemade Ginger Garlic Paste-200 Gms', 'Coriander Leaves-200 Gms', 'Pudina - Mint Leaves-200 Gms', 'Potato-1 Kg', 'Garlic-250 Gms', 'Onion-1 Kg']</t>
  </si>
  <si>
    <t>2021-02-25T09:41:12.654</t>
  </si>
  <si>
    <t>2021-02-25T09:53:58.413</t>
  </si>
  <si>
    <t>2021-02-25T10:05:17.290</t>
  </si>
  <si>
    <t>2021-02-27T00:58:43.043</t>
  </si>
  <si>
    <t>['Peppy Piknik Tomato Chilli Snack-75 Gms', 'Lays Hot n Sweet Chilli Potato Chips-52 Gms', 'Lays Magic Masala Chips-221 Gms', 'Peppy Cheese Balls-120 Gms']</t>
  </si>
  <si>
    <t>2021-02-27T00:59:40.759</t>
  </si>
  <si>
    <t>2021-02-27T01:02:09.894</t>
  </si>
  <si>
    <t>2021-02-27T01:10:21.621</t>
  </si>
  <si>
    <t>2021-03-08T00:05:58.281</t>
  </si>
  <si>
    <t>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</t>
  </si>
  <si>
    <t>2021-03-08T00:06:27.615</t>
  </si>
  <si>
    <t>2021-03-08T00:13:55.119</t>
  </si>
  <si>
    <t>2021-03-08T00:20:07.487</t>
  </si>
  <si>
    <t>2021-03-09T20:53:44.828</t>
  </si>
  <si>
    <t>['Lizol Lavender Disinfectant Floor Cleaner-975 Ml', 'Nitrile Disposable Gloves-2 pc', 'Marlboro Double Switch-Pack of 20', 'Onsitego 50% Off AC Service Voucher 1 Pc-1 Pc']</t>
  </si>
  <si>
    <t>2021-03-09T20:57:04.414</t>
  </si>
  <si>
    <t>2021-03-09T21:27:38.487</t>
  </si>
  <si>
    <t>2021-03-09T21:37:24.369</t>
  </si>
  <si>
    <t>2021-03-17T09:38:03.510</t>
  </si>
  <si>
    <t>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</t>
  </si>
  <si>
    <t>2021-03-17T09:38:28.173</t>
  </si>
  <si>
    <t>2021-03-17T10:00:19.156</t>
  </si>
  <si>
    <t>2021-03-17T10:09:18.535</t>
  </si>
  <si>
    <t>2021-03-27T10:30:22.156</t>
  </si>
  <si>
    <t>['Nandini Curd-500 Gms', 'Everest Coriander Powder-100 Gms', 'Basil Leaves-100 Gms', 'Milky Mist Ghee Jar-500 Ml', 'Best Fresh Eggs-6 Pcs']</t>
  </si>
  <si>
    <t>2021-03-27T10:32:23.445</t>
  </si>
  <si>
    <t>2021-03-27T10:45:56.317</t>
  </si>
  <si>
    <t>2021-03-27T10:53:04.142</t>
  </si>
  <si>
    <t>2021-03-30T16:02:56.964</t>
  </si>
  <si>
    <t>['Britannia Multigrain Bread-400 Gms', 'Jeera Samba Rice-1 Kg', 'Wills Classic Ice Burst-Pack of 20', 'MTR Rava Idli 1 Pc-1 Pc']</t>
  </si>
  <si>
    <t>2021-03-30T16:07:28.419</t>
  </si>
  <si>
    <t>2021-03-30T16:09:49.797</t>
  </si>
  <si>
    <t>2021-03-30T16:16:07.960</t>
  </si>
  <si>
    <t>2021-04-01T16:26:32.480</t>
  </si>
  <si>
    <t>2021-04-01T16:28:35.542</t>
  </si>
  <si>
    <t>2021-04-01T16:30:53.420</t>
  </si>
  <si>
    <t>2021-04-01T16:37:54.551</t>
  </si>
  <si>
    <t>2021-04-07T15:38:38.740</t>
  </si>
  <si>
    <t>['Nandini Good Life Milk Tetra Pack-1 Ltr', 'Marlboro Double Switch-Pack of 20', 'Banana Robusta-6 Pcs', 'Lakme Nail Color Remover-27 Ml', 'Dabur Honey Bottle-250 Gms']</t>
  </si>
  <si>
    <t>2021-04-07T15:40:08.810</t>
  </si>
  <si>
    <t>2021-04-07T15:43:12.592</t>
  </si>
  <si>
    <t>2021-04-07T15:55:20.478</t>
  </si>
  <si>
    <t>2021-04-10T23:28:51.496</t>
  </si>
  <si>
    <t>['Bingo Potato Chips Original Style- Chilli Sprinkled-52 Gms', 'Cheetos Cheese Puffs-32 Gms', 'Maggi Masala Noodles-560 Gms', 'Maggi Special Masala Noodles-70 Gms', 'Eco Valley Organic Green Tea 8.5 Gms-8.5 Gms', 'MTR Rava Idli 1 Pc-1 Pc']</t>
  </si>
  <si>
    <t>2021-04-10T23:56:24.915</t>
  </si>
  <si>
    <t>2021-04-10T23:58:06.463</t>
  </si>
  <si>
    <t>2021-04-11T00:06:27.010</t>
  </si>
  <si>
    <t>2021-04-24T20:48:04.124</t>
  </si>
  <si>
    <t>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</t>
  </si>
  <si>
    <t>2021-04-24T21:23:18.119</t>
  </si>
  <si>
    <t>2021-04-24T21:25:38.925</t>
  </si>
  <si>
    <t>2021-04-24T21:34:39.974</t>
  </si>
  <si>
    <t>2021-09-18T16:25:26.632</t>
  </si>
  <si>
    <t>['Wills Classic Ice Burst-Pack of 20', 'Bingo Potato Chips Original Style- Chilli Sprinkled-25 Gms', 'Lays Magic Masala Chips-28 Gms', 'Colin Glass And Household Cleaner-250 Ml', 'Lays Hot n Sweet Chilli Potato Chips-52 Gms']</t>
  </si>
  <si>
    <t>2021-09-18T16:28:26.405</t>
  </si>
  <si>
    <t>2021-09-18T16:31:11.599</t>
  </si>
  <si>
    <t>2021-09-18T16:41:57.949</t>
  </si>
  <si>
    <t>2021-01-04T10:29:26.645</t>
  </si>
  <si>
    <t>RZN1410086</t>
  </si>
  <si>
    <t>['Lays Chilli Lemon Flavour-30 Gms', 'Green Peas-500 Gms', 'I -Pill Tablet-1 Tablet', 'Lays Magic Masala Chips-30 Gms', 'Cauliflower-1 Pc', 'Palak Spinach-200 Gms', 'Green Capsicum-500 Gms', 'Fresh Drumstick-100 Gms']</t>
  </si>
  <si>
    <t>2021-01-04T10:34:32.922</t>
  </si>
  <si>
    <t>2021-01-04T10:39:00.982</t>
  </si>
  <si>
    <t>2021-01-04T10:52:31.536</t>
  </si>
  <si>
    <t>2021-01-29T13:04:21.484</t>
  </si>
  <si>
    <t>['Premier 2-Ply Toilet Tissue Rolls-Pack of 4 x 190 Pulls', 'I -Pill Tablet-1 Tablet', "L'oreal Paris Total Repair 5 Advanced Repairing Shampoo &amp; Conditioner 1 Pc-1 Pc"]</t>
  </si>
  <si>
    <t>2021-01-29T13:12:52.073</t>
  </si>
  <si>
    <t>2021-01-29T13:15:47.304</t>
  </si>
  <si>
    <t>2021-01-29T13:30:06.219</t>
  </si>
  <si>
    <t>2021-01-31T10:33:37.225</t>
  </si>
  <si>
    <t>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</t>
  </si>
  <si>
    <t>2021-01-31T10:33:58.844</t>
  </si>
  <si>
    <t>2021-01-31T10:43:28.312</t>
  </si>
  <si>
    <t>2021-01-31T10:55:43.964</t>
  </si>
  <si>
    <t>2021-02-15T17:55:27.985</t>
  </si>
  <si>
    <t>['Marlboro Advance (Gold Advance)-Pack of 10', 'Marlboro Double Switch-Pack of 10']</t>
  </si>
  <si>
    <t>2021-02-15T17:55:56.742</t>
  </si>
  <si>
    <t>2021-02-15T18:05:58.842</t>
  </si>
  <si>
    <t>2021-02-15T18:17:01.453</t>
  </si>
  <si>
    <t>2021-03-06T11:46:33.415</t>
  </si>
  <si>
    <t>['Nandini Good Life Milk Tetra Pack-200 Ml', 'Heritage Toned Milk-500 Ml', 'Black Grapes-500 Gms', 'I -Pill Tablet-1 Tablet', 'Onsitego 50% Off AC Service Voucher 1 Pc-1 Pc']</t>
  </si>
  <si>
    <t>2021-03-06T11:47:08.361</t>
  </si>
  <si>
    <t>2021-03-06T12:07:07.405</t>
  </si>
  <si>
    <t>2021-03-06T12:17:30.935</t>
  </si>
  <si>
    <t>2021-03-11T11:27:32.180</t>
  </si>
  <si>
    <t>['Nandini Paneer-200 Gms', 'Classic Double Burst-Pack of 20', 'Onsitego 50% Off AC Service Voucher 1 Pc-1 Pc']</t>
  </si>
  <si>
    <t>2021-03-11T11:31:10.207</t>
  </si>
  <si>
    <t>2021-03-11T11:35:47.106</t>
  </si>
  <si>
    <t>2021-03-11T11:48:36.500</t>
  </si>
  <si>
    <t>2021-03-12T18:30:04.266</t>
  </si>
  <si>
    <t>['Paper Boat Aam Panna Fruit Juice-200 Ml', 'Paper Boat Jaljeera Juice-200 Ml', 'Paper Boat Lychee Ras Juice-150 Ml', 'Vim Power Lemon Dishwash Gel-250 Ml', 'Thums Up Pet Bottle-2.25 Ltrs', 'Vim Dishwash Lemon Pouch-225 Ml', 'I -Pill Tablet-1 Tablet']</t>
  </si>
  <si>
    <t>2021-03-12T18:31:56.514</t>
  </si>
  <si>
    <t>2021-03-12T18:40:53.341</t>
  </si>
  <si>
    <t>2021-03-12T18:52:14.146</t>
  </si>
  <si>
    <t>2021-03-30T13:13:54.555</t>
  </si>
  <si>
    <t>2021-03-30T13:15:08.127</t>
  </si>
  <si>
    <t>2021-03-30T13:17:30.138</t>
  </si>
  <si>
    <t>2021-03-30T13:28:06.616</t>
  </si>
  <si>
    <t>2021-01-04T10:11:23.905</t>
  </si>
  <si>
    <t>AWV410077</t>
  </si>
  <si>
    <t>['Del Monte Mayo Sandwich Spread Pack-450 Gms']</t>
  </si>
  <si>
    <t>2021-01-04T10:15:26.732</t>
  </si>
  <si>
    <t>2021-01-04T10:18:55.281</t>
  </si>
  <si>
    <t>2021-01-04T10:25:27.283</t>
  </si>
  <si>
    <t>2021-01-10T12:12:47.657</t>
  </si>
  <si>
    <t>2021-01-10T12:13:25.926</t>
  </si>
  <si>
    <t>2021-01-10T12:19:07.851</t>
  </si>
  <si>
    <t>2021-01-10T12:25:32.243</t>
  </si>
  <si>
    <t>2021-01-12T20:32:32.357</t>
  </si>
  <si>
    <t>['Britannia Sandwich Bread-450 Gms', 'Spring Onion-200 Gms', 'Garlic-250 Gms', 'Onion-500 Gms']</t>
  </si>
  <si>
    <t>2021-01-12T20:33:32.355</t>
  </si>
  <si>
    <t>2021-01-12T20:36:10.624</t>
  </si>
  <si>
    <t>2021-01-12T20:42:47.469</t>
  </si>
  <si>
    <t>2021-01-27T18:51:25.234</t>
  </si>
  <si>
    <t>['Button Mushroom-200 Gms', 'Marlboro Double Switch-Pack of 10']</t>
  </si>
  <si>
    <t>2021-01-27T18:56:32.254</t>
  </si>
  <si>
    <t>2021-01-27T19:01:39.201</t>
  </si>
  <si>
    <t>2021-01-27T19:09:46.942</t>
  </si>
  <si>
    <t>2021-01-30T13:49:40.316</t>
  </si>
  <si>
    <t>['Coca Cola Pet Bottle-750 Ml', 'Marlboro Double Switch-Pack of 10']</t>
  </si>
  <si>
    <t>2021-01-30T13:50:19.348</t>
  </si>
  <si>
    <t>2021-01-30T13:53:14.129</t>
  </si>
  <si>
    <t>2021-01-30T14:00:06.303</t>
  </si>
  <si>
    <t>2021-02-19T18:56:41.928</t>
  </si>
  <si>
    <t>2021-02-19T19:07:52.099</t>
  </si>
  <si>
    <t>2021-02-19T19:13:41.386</t>
  </si>
  <si>
    <t>2021-02-19T19:18:52.642</t>
  </si>
  <si>
    <t>2021-02-22T22:40:05.079</t>
  </si>
  <si>
    <t>2021-02-22T22:44:25.097</t>
  </si>
  <si>
    <t>2021-02-22T22:45:11.365</t>
  </si>
  <si>
    <t>2021-02-22T22:51:38.881</t>
  </si>
  <si>
    <t>2021-03-02T21:22:00.174</t>
  </si>
  <si>
    <t>['Amul Dark Chocolate Bar-150 Gms', 'Real Cranberry Juice-1 Ltr', 'Onsitego 50% Off AC Service Voucher 1 Pc-1 Pc']</t>
  </si>
  <si>
    <t>2021-03-02T21:22:26.268</t>
  </si>
  <si>
    <t>2021-03-02T21:39:45.690</t>
  </si>
  <si>
    <t>2021-03-02T21:47:28.061</t>
  </si>
  <si>
    <t>2021-03-06T17:43:31.661</t>
  </si>
  <si>
    <t>2021-03-06T17:43:59.286</t>
  </si>
  <si>
    <t>2021-03-06T17:50:27.594</t>
  </si>
  <si>
    <t>2021-03-06T17:55:46.703</t>
  </si>
  <si>
    <t>2021-04-13T10:56:55.123</t>
  </si>
  <si>
    <t>['Green Grapes Sonaka-500 Gms', 'Britannia Whole Wheat Bread-400 Gms', 'Banana / Yellaki-6 Pcs', 'Eco Valley Organic Green Tea 8.5 Gms-8.5 Gms', 'MTR Rava Idli 1 Pc-1 Pc']</t>
  </si>
  <si>
    <t>2021-04-13T11:06:03.503</t>
  </si>
  <si>
    <t>2021-04-13T11:14:38.977</t>
  </si>
  <si>
    <t>2021-04-13T11:26:14.669</t>
  </si>
  <si>
    <t>2021-04-14T13:20:28.886</t>
  </si>
  <si>
    <t>2021-04-14T13:26:12.238</t>
  </si>
  <si>
    <t>2021-04-14T13:29:12.149</t>
  </si>
  <si>
    <t>2021-04-14T13:33:18.042</t>
  </si>
  <si>
    <t>2021-05-27T21:54:35.748</t>
  </si>
  <si>
    <t>['Wai Wai Chicken Flavoured Instant Noodles-75 Gms', 'Appy Apple Flavor Fizz Drink-600 Ml']</t>
  </si>
  <si>
    <t>2021-05-27T22:00:45.135</t>
  </si>
  <si>
    <t>2021-05-27T22:03:53.436</t>
  </si>
  <si>
    <t>2021-05-27T22:20:01.365</t>
  </si>
  <si>
    <t>2021-06-10T22:57:55.559</t>
  </si>
  <si>
    <t>['Banana Elaichi / Yellaki-6 Pcs', 'Real Cranberry Juice-1 Ltr', 'Sunfeast Yippee! Magic Masala Noodles-297.8 Gms', 'Colgate Kids 6+ Yrs Toothpaste - Motu Patlu 18 Gms-18 Gms', 'Maggi Cuppa Mania Chicken Noodles Cup-67 Gms', 'Bingo Mad Angles Cheese Nachos 15 Gms-15 Gms']</t>
  </si>
  <si>
    <t>2021-06-10T23:00:03.713</t>
  </si>
  <si>
    <t>2021-06-10T23:13:48.529</t>
  </si>
  <si>
    <t>2021-06-10T23:22:50.633</t>
  </si>
  <si>
    <t>2021-06-22T10:27:14.584</t>
  </si>
  <si>
    <t>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</t>
  </si>
  <si>
    <t>2021-06-22T10:35:22.591</t>
  </si>
  <si>
    <t>2021-06-22T10:40:36.643</t>
  </si>
  <si>
    <t>2021-06-22T10:47:15.162</t>
  </si>
  <si>
    <t>2021-06-25T19:22:13.854</t>
  </si>
  <si>
    <t>['Indian Cucumber-500 Gms', 'TATA Tea Tulsi Green 1 Pc-1 Pc', 'Licious Chicken Curry Cut (Large - 8 to 10 Pcs)-500 Gms', 'Bingo Mad Angles Cheese Nachos 15 Gms-15 Gms', 'Milky Mist Curd Pouch-150 Gms']</t>
  </si>
  <si>
    <t>2021-06-25T19:29:47.152</t>
  </si>
  <si>
    <t>2021-06-25T19:42:13.496</t>
  </si>
  <si>
    <t>2021-06-25T19:49:24.488</t>
  </si>
  <si>
    <t>2021-06-27T22:09:30.400</t>
  </si>
  <si>
    <t>['Cadbury Bournville Cranberry Dark Chocolate Bar-80 Gms', 'Real Cranberry Juice-1 Ltr']</t>
  </si>
  <si>
    <t>2021-06-27T22:13:58.770</t>
  </si>
  <si>
    <t>2021-06-27T22:19:05.290</t>
  </si>
  <si>
    <t>2021-06-27T22:25:57.610</t>
  </si>
  <si>
    <t>2021-07-07T09:36:54.966</t>
  </si>
  <si>
    <t>['Banana Elaichi / Yellaki-12 Pcs', 'Britannia Daily Milk Bread-400 Gms', 'AXE Signature Mini Ticket 10 Ml-10 Ml', 'Eggs-12 Pcs']</t>
  </si>
  <si>
    <t>2021-07-07T09:46:13.976</t>
  </si>
  <si>
    <t>2021-07-07T09:50:31.309</t>
  </si>
  <si>
    <t>2021-07-07T10:02:29.539</t>
  </si>
  <si>
    <t>2021-09-04T21:14:48.075</t>
  </si>
  <si>
    <t>['Wai Wai Chicken Flavoured Instant Noodles-70 Gms', 'Cadbury Bournville Raisin and Nuts Dark Chocolate Bar-80 Gms', 'Bindu Fizz Jeera Masala Soda-600 Ml']</t>
  </si>
  <si>
    <t>2021-09-04T21:19:17.962</t>
  </si>
  <si>
    <t>2021-09-04T21:19:48.755</t>
  </si>
  <si>
    <t>2021-09-04T21:26:18.213</t>
  </si>
  <si>
    <t>2021-09-13T15:13:45.114</t>
  </si>
  <si>
    <t>['Real Cranberry Juice-1 Ltr', 'Britannia Whole Wheat Bread-450 Gms']</t>
  </si>
  <si>
    <t>2021-09-13T15:16:12.702</t>
  </si>
  <si>
    <t>2021-09-13T15:16:26.050</t>
  </si>
  <si>
    <t>2021-09-13T15:22:06.359</t>
  </si>
  <si>
    <t>2021-09-15T15:27:50.023</t>
  </si>
  <si>
    <t>['Marlboro Clove Mix-Pack of 10', 'Lays Spanish Tomato Tango Chips-52 Gms', 'Britannia Good Day Choco Chips Biscuit-56 Gms', 'Lays Magic Masala Chips-28 Gms', 'Lays Hot n Sweet Chilli Potato Chips-52 Gms']</t>
  </si>
  <si>
    <t>2021-09-15T15:31:13.071</t>
  </si>
  <si>
    <t>2021-09-15T15:34:14.956</t>
  </si>
  <si>
    <t>2021-09-15T15:40:05.808</t>
  </si>
  <si>
    <t>2021-09-20T20:39:10.559</t>
  </si>
  <si>
    <t>['Real Cranberry Juice-1 Ltr', 'Best Plus Eggs-12 Pcs', 'Maggi Veg Atta Noodles-72.5 Gms', 'Maggi Special Masala Noodles-70 Gms']</t>
  </si>
  <si>
    <t>2021-09-20T20:45:30.277</t>
  </si>
  <si>
    <t>2021-09-20T20:56:52.642</t>
  </si>
  <si>
    <t>2021-09-20T21:04:50.022</t>
  </si>
  <si>
    <t>2021-09-25T23:51:56.947</t>
  </si>
  <si>
    <t>['Real Cranberry Juice-1 Ltr', 'Sunfeast Dark Fantasy Choco Fills-150 Gms', 'Britannia Daily Milk Bread-400 Gms', 'Amul Fruit N Nut Chocolate-150 Gms', 'Britannia Classic Little Heart-75 Gms', 'Lays American Style Cream and Onion Chips-190 Gms', 'Kurkure Chilli Chatka-90 Gms']</t>
  </si>
  <si>
    <t>2021-09-25T23:52:22.122</t>
  </si>
  <si>
    <t>2021-09-25T23:55:56.144</t>
  </si>
  <si>
    <t>2021-09-26T00:02:38.491</t>
  </si>
  <si>
    <t>2021-01-04T10:08:01.780</t>
  </si>
  <si>
    <t>KOF410071</t>
  </si>
  <si>
    <t>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</t>
  </si>
  <si>
    <t>2021-01-04T10:15:38.098</t>
  </si>
  <si>
    <t>2021-01-04T10:25:57.023</t>
  </si>
  <si>
    <t>2021-01-04T10:35:09.072</t>
  </si>
  <si>
    <t>2021-01-14T23:04:18.357</t>
  </si>
  <si>
    <t>['Lays Magic Masala Chips-130 Gms']</t>
  </si>
  <si>
    <t>2021-01-14T23:04:42.059</t>
  </si>
  <si>
    <t>2021-01-14T23:09:08.602</t>
  </si>
  <si>
    <t>2021-01-14T23:20:12.992</t>
  </si>
  <si>
    <t>2021-01-15T21:51:19.866</t>
  </si>
  <si>
    <t>['Lays Hot n Sweet Chilli Potato Chips-52 Gms', 'Lays Magic Masala Chips-130 Gms', 'Lays American Style Cream and Onion Chips-120 Gms']</t>
  </si>
  <si>
    <t>2021-01-15T21:53:04.073</t>
  </si>
  <si>
    <t>2021-01-15T22:04:09.638</t>
  </si>
  <si>
    <t>2021-01-15T22:11:54.299</t>
  </si>
  <si>
    <t>2021-01-15T22:56:02.803</t>
  </si>
  <si>
    <t>2021-01-15T22:57:19.057</t>
  </si>
  <si>
    <t>2021-01-15T22:58:41.964</t>
  </si>
  <si>
    <t>2021-01-15T23:03:49.208</t>
  </si>
  <si>
    <t>2021-01-20T22:36:25.518</t>
  </si>
  <si>
    <t>2021-01-20T22:37:16.555</t>
  </si>
  <si>
    <t>2021-01-20T22:44:39.067</t>
  </si>
  <si>
    <t>2021-01-20T22:52:27.554</t>
  </si>
  <si>
    <t>2021-02-02T10:01:35.660</t>
  </si>
  <si>
    <t>['Nandini Good Life Milk Tetra Pack-1 Ltr', 'Eggs-30 Pcs', 'Everest Turmeric Powder-100 Gms', 'Britannia Healthy Slice Bread-450 Gms']</t>
  </si>
  <si>
    <t>2021-02-02T10:02:08.930</t>
  </si>
  <si>
    <t>2021-02-02T10:08:35.952</t>
  </si>
  <si>
    <t>2021-02-02T10:13:38.937</t>
  </si>
  <si>
    <t>2021-02-12T21:25:02.418</t>
  </si>
  <si>
    <t>['Fortune Sunlite Sunflower Refined Oil-1 Ltr', 'Milky Mist Paneer-200 Gms', 'Licious Chicken Curry Cut (Large - 8 to 10 Pcs)-500 Gms']</t>
  </si>
  <si>
    <t>2021-02-12T21:25:32.570</t>
  </si>
  <si>
    <t>2021-02-12T21:30:54.576</t>
  </si>
  <si>
    <t>2021-02-12T21:37:47.510</t>
  </si>
  <si>
    <t>2021-03-11T09:53:29.138</t>
  </si>
  <si>
    <t>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</t>
  </si>
  <si>
    <t>2021-03-11T09:53:44.214</t>
  </si>
  <si>
    <t>2021-03-11T10:09:54.038</t>
  </si>
  <si>
    <t>2021-03-11T10:18:59.411</t>
  </si>
  <si>
    <t>2021-04-18T19:45:45.210</t>
  </si>
  <si>
    <t>['Daawat Rozana Super 90 Basmati Rice-1 Kg', 'Milky Mist Curd - Cup-400 Gms']</t>
  </si>
  <si>
    <t>2021-04-18T19:49:30.290</t>
  </si>
  <si>
    <t>2021-04-18T19:51:32.010</t>
  </si>
  <si>
    <t>2021-04-18T19:58:39.324</t>
  </si>
  <si>
    <t>2021-04-19T20:23:12.252</t>
  </si>
  <si>
    <t>['Parsley-Whole Bunch', 'Eco Valley Organic Green Tea 8.5 Gms-8.5 Gms', 'MTR Rava Idli 1 Pc-1 Pc']</t>
  </si>
  <si>
    <t>2021-04-19T20:41:19.824</t>
  </si>
  <si>
    <t>2021-04-19T20:50:39.423</t>
  </si>
  <si>
    <t>2021-04-19T20:57:27.665</t>
  </si>
  <si>
    <t>2021-04-25T19:17:58.182</t>
  </si>
  <si>
    <t>['Milky Mist Paneer-200 Gms', 'Amul Butter-200 Gms', 'Safal Green Peas-200 Gms', 'Cadbury Bournvita Jar-200 Gms', 'Milky Mist Natural Set Curd-1 Kg']</t>
  </si>
  <si>
    <t>2021-04-25T19:24:29.101</t>
  </si>
  <si>
    <t>2021-04-25T19:26:32.686</t>
  </si>
  <si>
    <t>2021-04-25T19:34:03.677</t>
  </si>
  <si>
    <t>2021-05-25T17:08:43.079</t>
  </si>
  <si>
    <t>['Cadbury Oreo Vanilla Cream Biscuits-120 Gms', 'Parle Hide &amp; Seek Biscuits-120 Gms', 'Coriander Leaves-200 Gms', 'Mcvities High Fiber Digestive Bistuits-150 Gms', 'Cadbury Oreo Dipped Cookies-150 Gms', 'Amul Taaza Homogenised Toned Milk Tetra Pack-1 Ltr']</t>
  </si>
  <si>
    <t>2021-05-25T17:23:07.852</t>
  </si>
  <si>
    <t>2021-05-25T17:25:30.346</t>
  </si>
  <si>
    <t>2021-05-25T17:29:23.136</t>
  </si>
  <si>
    <t>2021-06-01T14:47:17.784</t>
  </si>
  <si>
    <t>['Epigamia Natural Greek Yogurt-400 Gms', 'Colgate Kids 6+ Yrs Toothpaste - Motu Patlu 18 Gms-18 Gms']</t>
  </si>
  <si>
    <t>2021-06-01T14:55:25.351</t>
  </si>
  <si>
    <t>2021-06-01T15:12:18.506</t>
  </si>
  <si>
    <t>2021-06-01T15:20:44.479</t>
  </si>
  <si>
    <t>2021-06-04T19:15:31.273</t>
  </si>
  <si>
    <t>['Kids Joy Bag 30 Gms-30 Gms', 'Bingo Mad Angles Cheese Nachos 15 Gms-15 Gms', 'Chings Vinegar Chilli-170 Ml', 'MTR Black Pepper Powder-50 Gms', 'Lemon-6 Pcs', 'Amul Butter-200 Gms']</t>
  </si>
  <si>
    <t>2021-06-04T19:17:56.969</t>
  </si>
  <si>
    <t>2021-06-04T19:20:03.042</t>
  </si>
  <si>
    <t>2021-06-04T19:28:38.375</t>
  </si>
  <si>
    <t>2021-06-08T13:53:49.306</t>
  </si>
  <si>
    <t>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</t>
  </si>
  <si>
    <t>2021-06-08T14:12:13.570</t>
  </si>
  <si>
    <t>2021-06-08T14:17:48.461</t>
  </si>
  <si>
    <t>2021-06-08T14:25:19.931</t>
  </si>
  <si>
    <t>2021-06-17T18:37:27.336</t>
  </si>
  <si>
    <t>['Apple Royal Gala-2 Pcs', 'Banana Elaichi / Yellaki-6 Pcs', 'Bingo Mad Angles Cheese Nachos 15 Gms-15 Gms', 'Maggi 2 Minute Masala Noodles-560 Gms']</t>
  </si>
  <si>
    <t>2021-06-17T18:41:01.992</t>
  </si>
  <si>
    <t>2021-06-17T18:43:03.510</t>
  </si>
  <si>
    <t>2021-06-17T18:49:05.190</t>
  </si>
  <si>
    <t>2021-06-26T10:16:39.198</t>
  </si>
  <si>
    <t>['Plastobag Garbage Bags-Medium', 'Lizol Bathroom Power Cleaner-250 Ml', 'Indian Cucumber-500 Gms', 'Id Special Idli Dosa Batter-1 Kg', 'Harpic Powerplus Toilet Cleaner Orange-1 Ltr', 'Heritage Total Curd-500 Gms', 'Onion-1 Kg']</t>
  </si>
  <si>
    <t>2021-06-26T10:23:05.264</t>
  </si>
  <si>
    <t>2021-06-26T10:30:43.878</t>
  </si>
  <si>
    <t>2021-06-26T10:41:37.924</t>
  </si>
  <si>
    <t>2021-06-26T20:36:00.494</t>
  </si>
  <si>
    <t>['Mogu Mogu Strawberry Juice-300 Ml', 'Schweppes Indian Tonic Water-300 Ml', 'Tropicana Delight Cranberry Fruit Juice-1 Ltr', 'Colgate ZigZag+ Soft Toothbrush-1 Pc', 'Limca Pet Bottle-750 Ml', '7 Up Nimbooz Soft Drink with Real Lemon Juice-250 Ml']</t>
  </si>
  <si>
    <t>2021-06-26T20:51:12.692</t>
  </si>
  <si>
    <t>2021-06-26T20:56:34.109</t>
  </si>
  <si>
    <t>2021-06-26T21:02:00.362</t>
  </si>
  <si>
    <t>2021-07-02T19:45:06.563</t>
  </si>
  <si>
    <t>['Bingo Mad Angles Cheese Nachos 15 Gms-15 Gms', 'Bingo Mad Angles Achari Chips-80 Gms', 'Lays Magic Masala Chips-221 Gms', 'Lays Hot n Sweet Chilli Potato Chips-52 Gms']</t>
  </si>
  <si>
    <t>2021-07-02T19:53:44.434</t>
  </si>
  <si>
    <t>2021-07-02T20:11:55.097</t>
  </si>
  <si>
    <t>2021-07-02T20:18:16.883</t>
  </si>
  <si>
    <t>2021-08-12T20:42:26.581</t>
  </si>
  <si>
    <t>["Ching's Veg Hakka Noodles-150 Gms", 'Surprise WOW Skincare Product 1 Pc-1 Pc', 'Epigamia Mishti Doi-85 Gms']</t>
  </si>
  <si>
    <t>2021-08-12T20:51:58.578</t>
  </si>
  <si>
    <t>2021-08-12T20:54:54.945</t>
  </si>
  <si>
    <t>2021-08-12T21:04:20.517</t>
  </si>
  <si>
    <t>2021-09-14T10:45:35.419</t>
  </si>
  <si>
    <t>['Pudina - Mint Leaves-100 Gms', 'Lemon-6 Pcs', 'Ladies finger-1 Kg']</t>
  </si>
  <si>
    <t>2021-09-14T11:02:09.371</t>
  </si>
  <si>
    <t>2021-09-14T11:03:24.243</t>
  </si>
  <si>
    <t>2021-09-14T11:23:42.392</t>
  </si>
  <si>
    <t>2021-09-20T20:37:01.435</t>
  </si>
  <si>
    <t>['Carrot-250 Gms', 'Raisins-100 Gms', 'Lemon-9 Pcs', 'Dunzo Essentia Besan Flour-500 Gms', 'Coriander Leaves-100 Gms', 'Cabbage-1 Pc', 'Chow Chow-500 Gms', 'Id Natural Paneer-200 Gms', 'French Beans-250 Gms', 'Curry leaves-100 Gms', 'Tomato-1 Kg']</t>
  </si>
  <si>
    <t>2021-09-20T20:38:08.520</t>
  </si>
  <si>
    <t>2021-09-20T20:58:59.060</t>
  </si>
  <si>
    <t>2021-09-20T21:05:25.703</t>
  </si>
  <si>
    <t>2021-09-27T19:00:42.090</t>
  </si>
  <si>
    <t>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</t>
  </si>
  <si>
    <t>2021-09-27T19:03:44.470</t>
  </si>
  <si>
    <t>2021-09-27T19:12:57.479</t>
  </si>
  <si>
    <t>2021-09-27T19:22:46.629</t>
  </si>
  <si>
    <t>2021-01-04T09:50:23.224</t>
  </si>
  <si>
    <t>HTO2010050</t>
  </si>
  <si>
    <t>2021-01-04T09:51:21.460</t>
  </si>
  <si>
    <t>2021-01-04T09:52:58.056</t>
  </si>
  <si>
    <t>2021-01-04T10:26:33.068</t>
  </si>
  <si>
    <t>2021-01-05T20:08:42.040</t>
  </si>
  <si>
    <t>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</t>
  </si>
  <si>
    <t>2021-01-05T20:09:39.786</t>
  </si>
  <si>
    <t>2021-01-05T20:21:49.258</t>
  </si>
  <si>
    <t>2021-01-05T20:35:29.395</t>
  </si>
  <si>
    <t>2021-01-09T21:46:46.901</t>
  </si>
  <si>
    <t>2021-01-09T21:49:47.327</t>
  </si>
  <si>
    <t>2021-01-09T22:12:53.820</t>
  </si>
  <si>
    <t>2021-01-09T22:27:05.678</t>
  </si>
  <si>
    <t>2021-01-20T20:05:41.283</t>
  </si>
  <si>
    <t>['Amul Fresh Cream-250 Ml', 'Classic Low Smell-Pack of 20']</t>
  </si>
  <si>
    <t>2021-01-20T20:06:30.796</t>
  </si>
  <si>
    <t>2021-01-20T20:14:25.943</t>
  </si>
  <si>
    <t>2021-01-20T20:33:33.910</t>
  </si>
  <si>
    <t>2021-01-21T23:48:43.088</t>
  </si>
  <si>
    <t>2021-01-21T23:52:38.963</t>
  </si>
  <si>
    <t>2021-01-21T23:54:28.341</t>
  </si>
  <si>
    <t>2021-01-22T00:07:56.870</t>
  </si>
  <si>
    <t>2021-02-02T23:33:23.975</t>
  </si>
  <si>
    <t>['Classic Double Burst-Pack of 20', "L'oreal Paris Total Repair 5 Advanced Repairing Shampoo &amp; Conditioner 1 Pc-1 Pc"]</t>
  </si>
  <si>
    <t>2021-02-02T23:33:58.115</t>
  </si>
  <si>
    <t>2021-02-02T23:41:30.594</t>
  </si>
  <si>
    <t>2021-02-02T23:54:09.766</t>
  </si>
  <si>
    <t>2021-02-05T20:02:02.619</t>
  </si>
  <si>
    <t>['Snickers Chocolate Bar-15 Gms', 'Snickers Chocolate Bar-50 Gms', 'Vim Dishwash Bar-80 Gms', 'Broccoli-1 Pc', 'Wrigleys Orbit Sugar-Free Spearmint Chewing Gum-8.8 Gms', 'Gone Mad Choco Stick-12 Gms', 'Marlboro Double Switch-Pack of 20']</t>
  </si>
  <si>
    <t>2021-02-05T20:03:28.565</t>
  </si>
  <si>
    <t>2021-02-05T20:06:52.755</t>
  </si>
  <si>
    <t>2021-02-05T20:21:26.856</t>
  </si>
  <si>
    <t>2021-02-08T14:24:47.048</t>
  </si>
  <si>
    <t>['Frooti Mango Juice Tetra Pack-160 Ml', 'Frooti Cool Mango Drink Bottle-300 Ml', 'Lays Hot n Sweet Chilli Potato Chips-52 Gms', 'Marlboro Double Switch-Pack of 20']</t>
  </si>
  <si>
    <t>2021-02-08T14:25:35.262</t>
  </si>
  <si>
    <t>2021-02-08T14:29:31.895</t>
  </si>
  <si>
    <t>2021-02-08T14:42:42.829</t>
  </si>
  <si>
    <t>2021-02-23T21:18:15.022</t>
  </si>
  <si>
    <t>['Whiskas Cat Food - With Chicken In Gravy - Kitten 2-12 Months-Pack of 12 X 85 Gms', "L'oreal Paris Total Repair 5 Advanced Repairing Shampoo &amp; Conditioner 1 Pc-1 Pc", 'Onsitego 50% Off AC Service Voucher 1 Pc-1 Pc']</t>
  </si>
  <si>
    <t>2021-02-23T21:19:30.409</t>
  </si>
  <si>
    <t>2021-02-23T21:37:18.731</t>
  </si>
  <si>
    <t>2021-02-23T21:50:23.611</t>
  </si>
  <si>
    <t>2021-03-28T15:32:08.557</t>
  </si>
  <si>
    <t>['Marlboro Double Switch-Pack of 20', 'Onsitego 50% Off AC Service Voucher 1 Pc-1 Pc', 'MTR Rava Idli 1 Pc-1 Pc']</t>
  </si>
  <si>
    <t>2021-03-28T15:36:00.515</t>
  </si>
  <si>
    <t>2021-03-28T15:41:52.886</t>
  </si>
  <si>
    <t>2021-03-28T15:56:21.875</t>
  </si>
  <si>
    <t>2021-03-31T13:55:58.534</t>
  </si>
  <si>
    <t>['Epigamia Artisanal Curd 400 Gms-400 Gms', 'Marlboro Double Switch-Pack of 20']</t>
  </si>
  <si>
    <t>2021-03-31T13:57:24.886</t>
  </si>
  <si>
    <t>2021-03-31T14:20:46.017</t>
  </si>
  <si>
    <t>2021-03-31T14:32:45.899</t>
  </si>
  <si>
    <t>2021-04-09T20:32:20.700</t>
  </si>
  <si>
    <t>2021-04-09T20:46:48.774</t>
  </si>
  <si>
    <t>2021-04-09T20:54:26.867</t>
  </si>
  <si>
    <t>2021-04-09T21:10:58.094</t>
  </si>
  <si>
    <t>2021-04-14T21:14:10.719</t>
  </si>
  <si>
    <t>2021-04-14T21:41:42.696</t>
  </si>
  <si>
    <t>2021-04-14T21:44:08.157</t>
  </si>
  <si>
    <t>2021-04-14T21:55:12.766</t>
  </si>
  <si>
    <t>2021-05-02T18:08:11.490</t>
  </si>
  <si>
    <t>['Parle Monaco Classic Cheeslings-150 Gms', 'Nandini Good Life Milk Tetra Pack-1 Ltr', 'Epigamia Mishti Doi-85 Gms', 'Everest Chicken Masala-100 Gms']</t>
  </si>
  <si>
    <t>2021-05-02T18:15:04.265</t>
  </si>
  <si>
    <t>2021-05-02T18:18:42.885</t>
  </si>
  <si>
    <t>2021-05-02T18:36:33.985</t>
  </si>
  <si>
    <t>2021-05-28T15:50:42.886</t>
  </si>
  <si>
    <t>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"Kwality Wall's Sun Kissed Creme Caramel (Tub)-700 Ml", 'Lays Magic Masala Chips-78 Gms', "Kwality Wall's Tender Coconut Ice Cream Cup-100 Ml"]</t>
  </si>
  <si>
    <t>2021-05-28T16:12:08.031</t>
  </si>
  <si>
    <t>2021-05-28T16:19:44.709</t>
  </si>
  <si>
    <t>2021-05-28T16:34:30.291</t>
  </si>
  <si>
    <t>2021-06-22T12:13:30.264</t>
  </si>
  <si>
    <t>2021-06-22T12:16:45.995</t>
  </si>
  <si>
    <t>2021-06-22T12:19:11.375</t>
  </si>
  <si>
    <t>2021-06-22T12:40:11.248</t>
  </si>
  <si>
    <t>2021-07-05T12:51:15.860</t>
  </si>
  <si>
    <t>2021-07-05T12:54:57.929</t>
  </si>
  <si>
    <t>2021-07-05T12:55:42.606</t>
  </si>
  <si>
    <t>2021-07-05T13:15:46.654</t>
  </si>
  <si>
    <t>2021-07-12T11:30:43.705</t>
  </si>
  <si>
    <t>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</t>
  </si>
  <si>
    <t>2021-07-12T11:45:14.815</t>
  </si>
  <si>
    <t>2021-07-12T11:48:58.601</t>
  </si>
  <si>
    <t>2021-07-12T12:05:25.927</t>
  </si>
  <si>
    <t>2021-07-22T11:29:54.350</t>
  </si>
  <si>
    <t>2021-07-22T11:31:22.182</t>
  </si>
  <si>
    <t>2021-07-22T11:33:03.881</t>
  </si>
  <si>
    <t>2021-07-22T11:44:15.426</t>
  </si>
  <si>
    <t>2021-08-09T10:26:48.883</t>
  </si>
  <si>
    <t>["Hershey's Kisses Almond Chocolates-33.6 Gms", 'Marlboro Double Switch-Pack of 20', 'Bingo Mad Angles Tomato Madness-72.5 Gms']</t>
  </si>
  <si>
    <t>2021-08-09T10:28:19.790</t>
  </si>
  <si>
    <t>2021-08-09T10:31:15.392</t>
  </si>
  <si>
    <t>2021-08-09T10:44:01.484</t>
  </si>
  <si>
    <t>2021-01-04T08:42:56.688</t>
  </si>
  <si>
    <t>POG259978</t>
  </si>
  <si>
    <t>['Nandini Standard Milk-1 Ltr', 'Eggs-6 Pcs', 'MTR Roasted Vermicelli-400 Gms', 'Britannia Milk Slice Bread-400 Gms']</t>
  </si>
  <si>
    <t>2021-01-04T08:55:18.324</t>
  </si>
  <si>
    <t>2021-01-04T09:04:26.013</t>
  </si>
  <si>
    <t>2021-01-04T09:10:40.633</t>
  </si>
  <si>
    <t>2021-01-04T08:44:53.160</t>
  </si>
  <si>
    <t>2021-01-04T08:48:07.623</t>
  </si>
  <si>
    <t>2021-01-04T08:59:26.613</t>
  </si>
  <si>
    <t>2021-01-04T09:04:26.080</t>
  </si>
  <si>
    <t>2021-01-06T17:41:27.685</t>
  </si>
  <si>
    <t>['Nandini Good Life Milk Tetra Pack-200 Ml', 'Wai Wai Instant Chicken Cup Noodles-70 Gms', 'Maggi Pazzta - Cheese Macaroni-70 Gms', 'Koka Lobster Flavour Oriental Instant Noodles-85 Gms']</t>
  </si>
  <si>
    <t>2021-01-06T17:44:11.481</t>
  </si>
  <si>
    <t>2021-01-06T17:46:30.745</t>
  </si>
  <si>
    <t>2021-01-06T17:51:13.987</t>
  </si>
  <si>
    <t>2021-01-06T21:10:11.299</t>
  </si>
  <si>
    <t>['Milky Mist Curd Pouch-500 Gms', 'Britannia Milk Slice Bread-400 Gms']</t>
  </si>
  <si>
    <t>2021-01-06T21:10:42.112</t>
  </si>
  <si>
    <t>2021-01-06T21:11:37.787</t>
  </si>
  <si>
    <t>2021-01-06T21:20:54.046</t>
  </si>
  <si>
    <t>2021-01-08T12:09:45.419</t>
  </si>
  <si>
    <t>['Palak Spinach-200 Gms', 'Potato-1 Kg', 'Tomato-1 Kg', 'Cabbage-500 Gms', 'Carrot-1 Kg', 'Onion-1 Kg']</t>
  </si>
  <si>
    <t>2021-01-08T12:12:34.825</t>
  </si>
  <si>
    <t>2021-01-08T12:14:26.379</t>
  </si>
  <si>
    <t>2021-01-08T12:19:32.297</t>
  </si>
  <si>
    <t>2021-01-08T22:15:12.997</t>
  </si>
  <si>
    <t>['Gold Flakes Kings-Pack of 10', 'Pepsi Pet Bottle-600Ml']</t>
  </si>
  <si>
    <t>2021-01-08T22:15:27.606</t>
  </si>
  <si>
    <t>2021-01-08T22:24:14.206</t>
  </si>
  <si>
    <t>2021-01-08T22:29:36.787</t>
  </si>
  <si>
    <t>2021-01-09T13:27:54.790</t>
  </si>
  <si>
    <t>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</t>
  </si>
  <si>
    <t>2021-01-09T13:28:36.358</t>
  </si>
  <si>
    <t>2021-01-09T13:36:04.325</t>
  </si>
  <si>
    <t>2021-01-09T13:50:16.077</t>
  </si>
  <si>
    <t>2021-01-09T16:52:20.797</t>
  </si>
  <si>
    <t>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</t>
  </si>
  <si>
    <t>2021-01-09T16:55:32.401</t>
  </si>
  <si>
    <t>2021-01-09T17:00:13.884</t>
  </si>
  <si>
    <t>2021-01-09T17:10:06.498</t>
  </si>
  <si>
    <t>2021-01-10T19:12:18.717</t>
  </si>
  <si>
    <t>['Bisleri Mineral Water-2 Ltrs', 'Gold Flakes Kings-Pack of 10', 'Pringles Sour Cream &amp; Onion Potato Chips-110 Gms']</t>
  </si>
  <si>
    <t>2021-01-10T19:12:38.083</t>
  </si>
  <si>
    <t>2021-01-10T19:21:57.504</t>
  </si>
  <si>
    <t>2021-01-10T19:29:07.065</t>
  </si>
  <si>
    <t>2021-01-11T21:28:43.388</t>
  </si>
  <si>
    <t>2021-01-11T21:29:02.011</t>
  </si>
  <si>
    <t>2021-01-11T21:32:22.454</t>
  </si>
  <si>
    <t>2021-01-11T21:38:44.938</t>
  </si>
  <si>
    <t>2021-01-12T18:27:48.531</t>
  </si>
  <si>
    <t>['Nandini Good Life Milk Tetra Pack-200 Ml', 'Gold Flakes Kings-Pack of 10']</t>
  </si>
  <si>
    <t>2021-01-12T18:28:08.325</t>
  </si>
  <si>
    <t>2021-01-12T18:35:31.654</t>
  </si>
  <si>
    <t>2021-01-12T18:49:19.422</t>
  </si>
  <si>
    <t>2021-01-14T21:20:29.105</t>
  </si>
  <si>
    <t>2021-01-14T21:21:22.900</t>
  </si>
  <si>
    <t>2021-01-14T21:27:39.543</t>
  </si>
  <si>
    <t>2021-01-14T21:38:22.377</t>
  </si>
  <si>
    <t>2021-01-15T18:06:33.645</t>
  </si>
  <si>
    <t>2021-01-15T18:17:20.146</t>
  </si>
  <si>
    <t>2021-01-15T18:18:00.086</t>
  </si>
  <si>
    <t>2021-01-15T18:27:33.470</t>
  </si>
  <si>
    <t>2021-01-16T18:32:54.635</t>
  </si>
  <si>
    <t>['Britannia Daily Milk Bread-400 Gms', 'Gold Flakes Kings-Pack of 10']</t>
  </si>
  <si>
    <t>2021-01-16T18:41:53.933</t>
  </si>
  <si>
    <t>2021-01-16T18:44:47.365</t>
  </si>
  <si>
    <t>2021-01-16T19:11:01.394</t>
  </si>
  <si>
    <t>2021-01-17T20:24:06.235</t>
  </si>
  <si>
    <t>['Gold Flakes Kings-Pack of 10', 'Alpenliebe Juzt Jelly Strawberry Flavour-62.9 Gms', 'Tic Tac Mint Candies-9.7 Gms', 'Skittles Original Fruits Tube-33.6 Gms']</t>
  </si>
  <si>
    <t>2021-01-17T20:30:41.276</t>
  </si>
  <si>
    <t>2021-01-17T20:32:46.182</t>
  </si>
  <si>
    <t>2021-01-17T20:42:20.453</t>
  </si>
  <si>
    <t>2021-01-18T18:39:43.319</t>
  </si>
  <si>
    <t>['Milky Mist Curd Pouch-500 Gms', 'Mixed Sprouts-100 Gms', 'Pedigree Adult Wet Dog Food - Chicken &amp; Liver Chunks In Gravy-70 Gms']</t>
  </si>
  <si>
    <t>2021-01-18T18:43:44.474</t>
  </si>
  <si>
    <t>2021-01-18T18:51:37.083</t>
  </si>
  <si>
    <t>2021-01-18T19:09:55.390</t>
  </si>
  <si>
    <t>2021-01-18T23:03:23.630</t>
  </si>
  <si>
    <t>['Gold Flakes Kings-Pack of 10', 'Coca Cola Pet Bottle-750 Ml', 'Lemon-3 Pcs']</t>
  </si>
  <si>
    <t>2021-01-18T23:04:52.870</t>
  </si>
  <si>
    <t>2021-01-18T23:13:45.010</t>
  </si>
  <si>
    <t>2021-01-18T23:33:33.653</t>
  </si>
  <si>
    <t>2021-01-20T22:00:13.331</t>
  </si>
  <si>
    <t>['Maggi Coconut Milk Powder-100 Gms', 'Curry leaves-100 Gms', 'Ladies finger-500 Gms', 'Palak Spinach-200 Gms', 'Cowpea Green Beans-250 Gms', 'Cloves-10 Gms']</t>
  </si>
  <si>
    <t>2021-01-20T22:05:12.491</t>
  </si>
  <si>
    <t>2021-01-20T22:23:49.209</t>
  </si>
  <si>
    <t>2021-01-20T22:37:39.223</t>
  </si>
  <si>
    <t>2021-01-21T23:09:21.807</t>
  </si>
  <si>
    <t>2021-01-21T23:14:35.596</t>
  </si>
  <si>
    <t>2021-01-21T23:17:51.679</t>
  </si>
  <si>
    <t>2021-01-21T23:38:56.246</t>
  </si>
  <si>
    <t>2021-01-25T17:28:26.192</t>
  </si>
  <si>
    <t>['Gold Flakes Kings-Pack of 10', 'Green Chillies-100 Gms', 'Potato-500 Gms', 'Onion-500 Gms', "L'oreal Paris Total Repair 5 Advanced Repairing Shampoo &amp; Conditioner 1 Pc-1 Pc"]</t>
  </si>
  <si>
    <t>2021-01-25T17:36:18.575</t>
  </si>
  <si>
    <t>2021-01-25T17:38:14.836</t>
  </si>
  <si>
    <t>2021-01-25T17:50:27.518</t>
  </si>
  <si>
    <t>2021-01-29T14:04:46.020</t>
  </si>
  <si>
    <t>['Britannia Daily Milk Bread-400 Gms', 'Dabur Hommade Tamarind Paste-200 Gms']</t>
  </si>
  <si>
    <t>2021-01-29T14:07:54.297</t>
  </si>
  <si>
    <t>2021-01-29T14:12:38.550</t>
  </si>
  <si>
    <t>2021-01-29T14:23:59.319</t>
  </si>
  <si>
    <t>2021-01-29T17:34:19.325</t>
  </si>
  <si>
    <t>['Marlboro Advance (Gold Advance)-Pack of 10', 'Id Special Chapati-390 Gms']</t>
  </si>
  <si>
    <t>2021-01-29T17:35:02.206</t>
  </si>
  <si>
    <t>2021-01-29T17:40:20.727</t>
  </si>
  <si>
    <t>2021-01-29T17:58:01.998</t>
  </si>
  <si>
    <t>2021-02-02T20:59:17.921</t>
  </si>
  <si>
    <t>['Parle Hide &amp; Seek Biscuits-400 Gms', 'Coca Cola Pet Bottle-750 Ml', 'Marlboro Advance (Gold Advance)-Pack of 10', 'Cricket Lighter - Multicolor-1 Pc', "L'oreal Paris Total Repair 5 Advanced Repairing Shampoo &amp; Conditioner 1 Pc-1 Pc"]</t>
  </si>
  <si>
    <t>2021-02-02T20:59:54.123</t>
  </si>
  <si>
    <t>2021-02-02T21:03:34.607</t>
  </si>
  <si>
    <t>2021-02-02T21:22:39.837</t>
  </si>
  <si>
    <t>2021-02-04T14:57:14.817</t>
  </si>
  <si>
    <t>['Amul Butter-100 Gms', 'Amul Cheese Cubes-1 Pc', 'Nandini Good Life Milk Tetra Pack-500 Ml', 'Maida-500 Gms']</t>
  </si>
  <si>
    <t>2021-02-04T14:58:51.894</t>
  </si>
  <si>
    <t>2021-02-04T15:04:02.184</t>
  </si>
  <si>
    <t>2021-02-04T15:12:44.851</t>
  </si>
  <si>
    <t>2021-02-05T23:03:26.359</t>
  </si>
  <si>
    <t>2021-02-05T23:07:22.902</t>
  </si>
  <si>
    <t>2021-02-05T23:10:33.952</t>
  </si>
  <si>
    <t>2021-02-05T23:20:42.886</t>
  </si>
  <si>
    <t>2021-02-11T20:35:38.450</t>
  </si>
  <si>
    <t>['Gold Flakes Kings-Pack of 10', 'Coca Cola Pet Bottle-1.75 Ltr']</t>
  </si>
  <si>
    <t>2021-02-11T20:36:02.563</t>
  </si>
  <si>
    <t>2021-02-11T20:42:43.017</t>
  </si>
  <si>
    <t>2021-02-11T21:01:23.983</t>
  </si>
  <si>
    <t>2021-02-12T13:10:27.054</t>
  </si>
  <si>
    <t>2021-02-12T13:11:15.931</t>
  </si>
  <si>
    <t>2021-02-12T13:13:49.249</t>
  </si>
  <si>
    <t>2021-02-12T13:27:42.014</t>
  </si>
  <si>
    <t>2021-02-19T20:50:30.146</t>
  </si>
  <si>
    <t>2021-02-19T20:51:19.612</t>
  </si>
  <si>
    <t>2021-02-19T20:52:47.747</t>
  </si>
  <si>
    <t>2021-02-19T20:57:15.115</t>
  </si>
  <si>
    <t>2021-02-22T14:51:40.539</t>
  </si>
  <si>
    <t>['Nandini Curd-500 Gms', 'Parle Hide &amp; Seek Biscuits-120 Gms', 'Parle Premium Milk Rusk-200 Gms', 'Lemon-9 Pcs']</t>
  </si>
  <si>
    <t>2021-02-22T14:52:06.525</t>
  </si>
  <si>
    <t>2021-02-22T14:59:54.279</t>
  </si>
  <si>
    <t>2021-02-22T15:11:42.248</t>
  </si>
  <si>
    <t>2021-02-22T20:36:53.038</t>
  </si>
  <si>
    <t>['Eggs-6 Pcs', 'Tomato-500 Gms', 'Onion-1 Kg', "L'oreal Paris Total Repair 5 Advanced Repairing Shampoo &amp; Conditioner 1 Pc-1 Pc"]</t>
  </si>
  <si>
    <t>2021-02-22T20:38:21.078</t>
  </si>
  <si>
    <t>2021-02-22T20:42:02.904</t>
  </si>
  <si>
    <t>2021-02-22T20:51:01.027</t>
  </si>
  <si>
    <t>2021-02-25T20:25:07.108</t>
  </si>
  <si>
    <t>['Madhur Pure And Hygienic Sugar-1 Kg', 'Alpenliebe Pop Assorted Flavours Lollipop-40 Gms', 'Chupa Chups Sour Bites Mixed Fruit Flavour Chewy Toffee-61.6 Gms', 'Center Fresh Mints 10 Gms-10 Gms', 'Onsitego 50% Off AC Service Voucher 1 Pc-1 Pc']</t>
  </si>
  <si>
    <t>2021-02-25T20:25:40.539</t>
  </si>
  <si>
    <t>2021-02-25T20:45:53.419</t>
  </si>
  <si>
    <t>2021-02-25T20:57:04.704</t>
  </si>
  <si>
    <t>2021-02-28T00:53:46.825</t>
  </si>
  <si>
    <t>['Sunpure Refined Sunflower Oil-1 Ltr', 'Marlboro Advance (Gold Advance)-Pack of 10', 'Godya Paper Napkins - 30 x 30 cm-100 Pulls']</t>
  </si>
  <si>
    <t>2021-02-28T00:54:07.557</t>
  </si>
  <si>
    <t>2021-02-28T00:56:13.783</t>
  </si>
  <si>
    <t>2021-02-28T01:03:46.410</t>
  </si>
  <si>
    <t>2021-02-28T21:31:40.588</t>
  </si>
  <si>
    <t>["Kellogg's Chocos-125 Gms", 'Nandini Good Life Milk Tetra Pack-200 Ml', 'Eggs-6 Pcs', 'Green Grapes Sonaka-500 Gms', 'Koka Instant Crab Oriental Noodles-85 Gms', 'Onsitego 50% Off AC Service Voucher 1 Pc-1 Pc']</t>
  </si>
  <si>
    <t>2021-02-28T21:38:14.706</t>
  </si>
  <si>
    <t>2021-02-28T21:54:19.569</t>
  </si>
  <si>
    <t>2021-02-28T22:01:59.303</t>
  </si>
  <si>
    <t>2021-03-04T09:03:18.763</t>
  </si>
  <si>
    <t>['Britannia Marie Gold Biscuit-250 Gms', 'Nandini Good Life Milk Tetra Pack-200 Ml', 'Green Chillies-100 Gms']</t>
  </si>
  <si>
    <t>2021-03-04T09:03:46.636</t>
  </si>
  <si>
    <t>2021-03-04T09:09:55.877</t>
  </si>
  <si>
    <t>2021-03-04T09:22:16.653</t>
  </si>
  <si>
    <t>2021-03-04T12:40:46.801</t>
  </si>
  <si>
    <t>['Potato-1 Kg', 'Onion-1 Kg', 'Milky Mist Curd Pouch-150 Gms']</t>
  </si>
  <si>
    <t>2021-03-04T12:41:18.488</t>
  </si>
  <si>
    <t>2021-03-04T12:43:46.259</t>
  </si>
  <si>
    <t>2021-03-04T12:57:04.230</t>
  </si>
  <si>
    <t>2021-03-11T12:16:27.079</t>
  </si>
  <si>
    <t>['Britannia Sandwich Bread-400 Gms', 'Nandini Good Life Milk Tetra Pack-200 Ml']</t>
  </si>
  <si>
    <t>2021-03-11T12:19:44.664</t>
  </si>
  <si>
    <t>2021-03-11T12:23:01.620</t>
  </si>
  <si>
    <t>2021-03-11T12:35:16.199</t>
  </si>
  <si>
    <t>2021-03-12T09:43:27.365</t>
  </si>
  <si>
    <t>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</t>
  </si>
  <si>
    <t>2021-03-12T09:45:43.600</t>
  </si>
  <si>
    <t>2021-03-12T09:54:21.655</t>
  </si>
  <si>
    <t>2021-03-12T10:03:35.705</t>
  </si>
  <si>
    <t>2021-03-13T13:50:24.077</t>
  </si>
  <si>
    <t>['Guava-2 Pcs', 'Tomato-1 Kg', 'Cabbage-500 Gms', 'Onion-1 Kg', 'Red Amaranth-Full Bunch', 'Green Grapes Sonaka-500 Gms', 'Onsitego 50% Off AC Service Voucher 1 Pc-1 Pc']</t>
  </si>
  <si>
    <t>2021-03-13T13:54:03.648</t>
  </si>
  <si>
    <t>2021-03-13T13:54:56.208</t>
  </si>
  <si>
    <t>2021-03-13T14:10:27.879</t>
  </si>
  <si>
    <t>2021-03-14T18:31:47.938</t>
  </si>
  <si>
    <t>['Amul Butter-100 Gms', 'Amul Processed Cheese Pack-200 Gms', 'Gold Winner Sunflower Oil Pack-1 Ltr']</t>
  </si>
  <si>
    <t>2021-03-14T18:33:12.260</t>
  </si>
  <si>
    <t>2021-03-14T18:41:34.952</t>
  </si>
  <si>
    <t>2021-03-14T18:52:21.616</t>
  </si>
  <si>
    <t>2021-03-17T23:49:53.899</t>
  </si>
  <si>
    <t>['Lays Hot n Sweet Chilli Potato Chips-52 Gms', 'Nandini - Shubham Pasteurized Standardized Milk-1 Ltr', 'Parle Hide &amp; Seek Biscuits-200 Gms', 'Nescafe Chilled Coffee Latte-180 Ml', 'Sugar-1 Kg', 'Bingo Potato Chips Original Style- Chilli Sprinkled-52 Gms']</t>
  </si>
  <si>
    <t>2021-03-17T23:51:12.402</t>
  </si>
  <si>
    <t>2021-03-17T23:58:27.221</t>
  </si>
  <si>
    <t>2021-03-18T00:09:06.592</t>
  </si>
  <si>
    <t>2021-03-22T22:50:52.836</t>
  </si>
  <si>
    <t>['Watermelon-1 Pc', 'Heritage Total Curd-500 Gms', 'Potato-1 Kg', 'Onion-1 Kg']</t>
  </si>
  <si>
    <t>2021-03-22T22:52:14.726</t>
  </si>
  <si>
    <t>2021-03-22T22:58:47.285</t>
  </si>
  <si>
    <t>2021-03-22T23:06:04.963</t>
  </si>
  <si>
    <t>2021-03-27T18:27:40.219</t>
  </si>
  <si>
    <t>['Britannia Sweet Bun-200 Gms', 'Quaker Oats Pouch-200 Gms', 'OCB Black - Big-1 Pack', 'Onsitego 50% Off AC Service Voucher 1 Pc-1 Pc', 'MTR Rava Idli 1 Pc-1 Pc']</t>
  </si>
  <si>
    <t>2021-03-27T18:29:09.231</t>
  </si>
  <si>
    <t>2021-03-27T18:40:48.400</t>
  </si>
  <si>
    <t>2021-03-27T18:52:48.671</t>
  </si>
  <si>
    <t>2021-03-29T16:14:13.793</t>
  </si>
  <si>
    <t>['Lemon-9 Pcs', 'Watermelon-1 Pc', 'Green Amaranth-100 Gms', 'Brinjal Vari-500 Gms', 'Dry Whole Red Chillies-100 Gms', 'Black Grapes-500 Gms']</t>
  </si>
  <si>
    <t>2021-03-29T16:15:37.859</t>
  </si>
  <si>
    <t>2021-03-29T16:20:52.521</t>
  </si>
  <si>
    <t>2021-03-29T16:32:26.010</t>
  </si>
  <si>
    <t>2021-04-02T11:23:17.687</t>
  </si>
  <si>
    <t>['Cabbage-500 Gms', 'Cowpea Green Beans-250 Gms', 'Green Chillies-500 Gms', 'Pedigree Adult Wet Dog Food, Grilled Liver Chunks Flavour in Gravy with Vegetables-70 Gms']</t>
  </si>
  <si>
    <t>2021-04-02T11:23:57.384</t>
  </si>
  <si>
    <t>2021-04-02T11:47:58.107</t>
  </si>
  <si>
    <t>2021-04-02T11:58:45.664</t>
  </si>
  <si>
    <t>2021-04-04T22:07:50.160</t>
  </si>
  <si>
    <t>['Gold Flakes Kings - Neo-Pack of 10', 'Milky Mist Curd - Cup-400 Gms']</t>
  </si>
  <si>
    <t>2021-04-04T22:09:25.367</t>
  </si>
  <si>
    <t>2021-04-04T22:14:39.921</t>
  </si>
  <si>
    <t>2021-04-04T22:28:51.986</t>
  </si>
  <si>
    <t>2021-04-05T18:12:32.311</t>
  </si>
  <si>
    <t>['Wildcraft Hypa Shield W 95 Reusable Outdoor Mask-1 Pc', 'Onion-1 Kg', 'Mangaldeep Puja Sandal Agarbattis-84 Pcs']</t>
  </si>
  <si>
    <t>2021-04-05T18:14:01.820</t>
  </si>
  <si>
    <t>2021-04-05T18:23:13.404</t>
  </si>
  <si>
    <t>2021-04-05T18:31:26.605</t>
  </si>
  <si>
    <t>2021-04-09T13:33:54.922</t>
  </si>
  <si>
    <t>['Sunpure Refined Sunflower Oil-1 Ltr', 'Mirinda Pet Bottle-750 Ml']</t>
  </si>
  <si>
    <t>2021-04-09T13:34:59.449</t>
  </si>
  <si>
    <t>2021-04-09T13:46:51.494</t>
  </si>
  <si>
    <t>2021-04-09T13:55:09.592</t>
  </si>
  <si>
    <t>2021-04-11T21:40:44.256</t>
  </si>
  <si>
    <t>2021-04-11T21:44:39.568</t>
  </si>
  <si>
    <t>2021-04-11T21:46:05.477</t>
  </si>
  <si>
    <t>2021-04-11T22:03:21.853</t>
  </si>
  <si>
    <t>2021-04-21T12:16:10.371</t>
  </si>
  <si>
    <t>['Pedigree Adult Wet Dog Food - Chicken &amp; Liver Chunks In Gravy-Pack of 5 X 70 Gms', 'Aashirvaad Superior MP Atta-1 Kg', 'Eco Valley Organic Green Tea 8.5 Gms-8.5 Gms']</t>
  </si>
  <si>
    <t>2021-04-21T12:16:33.534</t>
  </si>
  <si>
    <t>2021-04-21T12:23:48.558</t>
  </si>
  <si>
    <t>2021-04-21T12:33:52.035</t>
  </si>
  <si>
    <t>2021-06-11T17:05:06.255</t>
  </si>
  <si>
    <t>['Premium Banganapalle Mango - Box-1.5 Kgs', 'Lays Classic Salted Potato Chips-78 Gms', 'Coca Cola Pet Bottle-2.25 Ltr', 'Bingo Mad Angles Cheese Nachos 15 Gms-15 Gms', 'Colgate Kids 6+ Yrs Toothpaste - Motu Patlu 18 Gms-18 Gms']</t>
  </si>
  <si>
    <t>2021-06-11T17:07:02.087</t>
  </si>
  <si>
    <t>2021-06-11T17:14:44.526</t>
  </si>
  <si>
    <t>2021-06-11T17:23:28.507</t>
  </si>
  <si>
    <t>2021-06-16T14:14:58.451</t>
  </si>
  <si>
    <t>['Brooke Bond Red Label Tea-250 Gms', 'Marlboro Advance (Gold Advance)-Pack of 10']</t>
  </si>
  <si>
    <t>2021-06-16T14:15:55.468</t>
  </si>
  <si>
    <t>2021-06-16T14:22:06.025</t>
  </si>
  <si>
    <t>2021-06-16T14:34:17.510</t>
  </si>
  <si>
    <t>2021-06-19T08:20:22.612</t>
  </si>
  <si>
    <t>['Id Special Idli Dosa Batter-1 Kg', 'Cabbage-1 Pc', 'Bingo Mad Angles Cheese Nachos 15 Gms-15 Gms', 'Cauliflower-1 Pc', 'Veeba Eggless Mayonnaise-250 Gms', 'Raw Sona Masoori-1 Kg', 'Sugar-1 Kg']</t>
  </si>
  <si>
    <t>2021-06-19T08:25:15.198</t>
  </si>
  <si>
    <t>2021-06-19T08:31:01.920</t>
  </si>
  <si>
    <t>2021-06-19T08:39:26.339</t>
  </si>
  <si>
    <t>2021-07-01T18:15:31.051</t>
  </si>
  <si>
    <t>['Nandini Standard Milk-500 Ml', 'Britannia Daily Milk Bread-400 Gms']</t>
  </si>
  <si>
    <t>2021-07-01T18:15:48.792</t>
  </si>
  <si>
    <t>2021-07-01T18:19:53.125</t>
  </si>
  <si>
    <t>2021-07-01T18:29:32.896</t>
  </si>
  <si>
    <t>2021-07-02T17:08:06.454</t>
  </si>
  <si>
    <t>['Nandini Standard Milk-1 Ltr', 'Parle Hide &amp; Seek Biscuits-200 Gms', 'Marlboro Advance (Gold Advance)-Pack of 10', 'Bingo Mad Angles Cheese Nachos 15 Gms-15 Gms']</t>
  </si>
  <si>
    <t>2021-07-02T17:09:34.500</t>
  </si>
  <si>
    <t>2021-07-02T17:19:32.819</t>
  </si>
  <si>
    <t>2021-07-02T17:29:25.193</t>
  </si>
  <si>
    <t>2021-07-18T21:02:05.783</t>
  </si>
  <si>
    <t>['Asal Chapathi-200 Gms', 'Asal Coin Parota-150 Gms', 'Marlboro Advance (Gold Advance)-Pack of 10', 'Pepsi Pet Bottle-2.25 Ltrs']</t>
  </si>
  <si>
    <t>2021-07-18T21:07:27.593</t>
  </si>
  <si>
    <t>2021-07-18T21:12:29.117</t>
  </si>
  <si>
    <t>2021-07-18T21:23:26.801</t>
  </si>
  <si>
    <t>2021-07-22T20:02:10.734</t>
  </si>
  <si>
    <t>['Licious Chicken Curry Cut (Large - 8 to 10 Pcs)-500 Gms', 'Marlboro Advance (Gold Advance)-Pack of 10', 'Cadbury Dairy Milk Crispello Chocolate-33 Gms']</t>
  </si>
  <si>
    <t>2021-07-22T20:09:03.778</t>
  </si>
  <si>
    <t>2021-07-22T20:15:13.217</t>
  </si>
  <si>
    <t>2021-07-22T20:26:07.633</t>
  </si>
  <si>
    <t>2021-07-28T20:13:46.547</t>
  </si>
  <si>
    <t>['Cowpea Green Beans-250 Gms', 'Back To School - Goody Bag 120 Gms-120 Gms', 'Green Chillies-100 Gms', 'American Garden Natural White Vinegar-473 Ml', 'Marlboro Advance (Gold Advance)-Pack of 10', 'Baking Soda-100 Gms']</t>
  </si>
  <si>
    <t>2021-07-28T20:24:19.540</t>
  </si>
  <si>
    <t>2021-07-28T20:30:23.892</t>
  </si>
  <si>
    <t>2021-07-28T20:38:01.070</t>
  </si>
  <si>
    <t>2021-07-30T16:02:56.344</t>
  </si>
  <si>
    <t>['Nandini Standard Milk-500 Ml', 'Watermelon-1 Pc', 'Godya Paper Napkins - 30 x 30 cm-100 Pulls', 'Cadbury Dairy Milk Crispello Chocolate-33 Gms']</t>
  </si>
  <si>
    <t>2021-07-30T16:08:30.131</t>
  </si>
  <si>
    <t>2021-07-30T16:12:56.070</t>
  </si>
  <si>
    <t>2021-07-30T16:23:24.711</t>
  </si>
  <si>
    <t>2021-07-31T17:59:14.670</t>
  </si>
  <si>
    <t>['Sambar Fresh Onions-500 Gms', 'Whisper Bindazzz Nights (XL+) 1 Pc-1 Pc', 'Veet Hair Removal Waxing Strips Kit for Sensitive Skin-20 Strips', 'Marlboro Advance (Gold Advance)-Pack of 10', 'Raw Sona Masoori-1 Kg']</t>
  </si>
  <si>
    <t>2021-07-31T18:03:43.882</t>
  </si>
  <si>
    <t>2021-07-31T18:06:03.835</t>
  </si>
  <si>
    <t>2021-07-31T18:13:03.050</t>
  </si>
  <si>
    <t>2021-08-01T20:05:40.723</t>
  </si>
  <si>
    <t>['Marlboro Advance (Gold Advance)-Pack of 10', 'Haldirams Salted Kaju-40 Gms', 'Pepsi Pet Bottle-750 Ml', 'Dev Snacks Roasted Peanuts-150 Gms', 'Lays Classic Salted Potato Chips-78 Gms']</t>
  </si>
  <si>
    <t>2021-08-01T20:16:25.585</t>
  </si>
  <si>
    <t>2021-08-01T20:26:06.338</t>
  </si>
  <si>
    <t>2021-08-01T20:37:27.872</t>
  </si>
  <si>
    <t>2021-08-16T15:20:54.870</t>
  </si>
  <si>
    <t>['Brooke Bond Red Label Tea-100 Gms', 'Watermelon-1 Pc', 'Surprise WOW Skincare Product 1 Pc-1 Pc', 'Marlboro Advance (Gold Advance)-Pack of 10', 'Doritos Sweet Chilli Flavour Nachos-66 Gms']</t>
  </si>
  <si>
    <t>2021-08-16T15:38:06.784</t>
  </si>
  <si>
    <t>2021-08-16T15:40:29.318</t>
  </si>
  <si>
    <t>2021-08-16T15:50:03.829</t>
  </si>
  <si>
    <t>2021-08-22T12:14:22.766</t>
  </si>
  <si>
    <t>['Lemon-6 Pcs', 'Jeera Samba Rice-1 Kg', 'Cumin Seeds / Jeera Seeds-100 Gms', 'Coriander Leaves-100 Gms', 'Green Chillies-200 Gms', 'Onion-1 Kg', 'Eggs-12 Pcs', 'Amul Taaza Homogenised Toned Milk Tetra Pack-1 Ltr']</t>
  </si>
  <si>
    <t>2021-08-22T12:22:57.605</t>
  </si>
  <si>
    <t>2021-08-22T12:30:08.118</t>
  </si>
  <si>
    <t>2021-08-22T12:40:55.128</t>
  </si>
  <si>
    <t>2021-09-03T14:55:06.747</t>
  </si>
  <si>
    <t>['Whisper Bindazzz Nights (XL+) 1 Pc-1 Pc', "Parry's Pure Refined Sugar Jar-1 Kg"]</t>
  </si>
  <si>
    <t>2021-09-03T15:04:21.372</t>
  </si>
  <si>
    <t>2021-09-03T15:05:02.714</t>
  </si>
  <si>
    <t>2021-09-03T15:16:40.313</t>
  </si>
  <si>
    <t>2021-09-03T21:29:18.674</t>
  </si>
  <si>
    <t>2021-09-03T21:32:06.561</t>
  </si>
  <si>
    <t>2021-09-03T21:43:33.364</t>
  </si>
  <si>
    <t>2021-09-05T20:56:52.353</t>
  </si>
  <si>
    <t>['Carrot-250 Gms', 'Aashirvaad Superior MP Atta-1 Kg', 'Maggi Masala Ae Magic-6 Gms', 'Bambino Macaroni Elbow Pasta-200 Gms', 'Tomato-1 Kg', 'Mdh Garam Masala-100 Gms']</t>
  </si>
  <si>
    <t>2021-09-05T21:00:56.005</t>
  </si>
  <si>
    <t>2021-09-05T21:04:05.240</t>
  </si>
  <si>
    <t>2021-09-05T21:19:56.624</t>
  </si>
  <si>
    <t>2021-09-17T08:45:17.796</t>
  </si>
  <si>
    <t>['Pudina - Mint Leaves-100 Gms', 'Ladies finger-250 Gms', 'Jeera Samba Rice-1 Kg', 'Coriander Leaves-100 Gms', 'Nandini Pure Ghee-200 Ml', 'Garnier Skin Naturals Hydra Bomb Green Tea Serum Sheet Mask 1 Pc-1 Pc', 'Onion-2 Kgs']</t>
  </si>
  <si>
    <t>2021-09-17T08:55:17.770</t>
  </si>
  <si>
    <t>2021-09-17T08:58:03.860</t>
  </si>
  <si>
    <t>2021-09-17T09:16:21.878</t>
  </si>
  <si>
    <t>2021-09-24T22:08:16.444</t>
  </si>
  <si>
    <t>['Marlboro Advance (Gold Advance)-Pack of 10', 'Comfort Morning Fresh Fabric Conditioner Bottle-220 Ml', 'Colgate Strong Teeth Anticavity Toothpaste with Amino Shakti-100 Gms']</t>
  </si>
  <si>
    <t>2021-09-24T22:20:34.418</t>
  </si>
  <si>
    <t>2021-09-24T22:22:38.743</t>
  </si>
  <si>
    <t>2021-09-24T22:35:44.607</t>
  </si>
  <si>
    <t>2021-01-04T08:28:07.585</t>
  </si>
  <si>
    <t>VPF109954</t>
  </si>
  <si>
    <t>['Britannia Good Day Choco Chips Biscuit-56 Gms', 'Nescafe Classic Coffee Glass Jar-50 Gms', 'Haldiram Elaichi Toast Rusk-150 Gms']</t>
  </si>
  <si>
    <t>2021-01-04T09:11:49.149</t>
  </si>
  <si>
    <t>2021-01-04T09:12:42.154</t>
  </si>
  <si>
    <t>2021-01-04T09:21:07.505</t>
  </si>
  <si>
    <t>2021-01-08T19:04:41.884</t>
  </si>
  <si>
    <t>['Madhur Pure And Hygienic Sugar-1 Kg', 'Coca Cola Diet Can-300 Ml', 'Head &amp; Shoulders Basic Clean Shampoo-5 Ml', 'Black Grapes-500 Gms', 'Popular Essential Flax Seeds-100 Gms']</t>
  </si>
  <si>
    <t>2021-01-08T19:05:04.538</t>
  </si>
  <si>
    <t>2021-01-08T19:21:53.499</t>
  </si>
  <si>
    <t>2021-01-08T19:32:09.685</t>
  </si>
  <si>
    <t>2021-01-04T00:54:34.244</t>
  </si>
  <si>
    <t>YGQ79909</t>
  </si>
  <si>
    <t>['Pepsi Pet Bottle-2.25 Ltrs', 'Gold Flake Filter-Pack of 10']</t>
  </si>
  <si>
    <t>2021-01-04T00:59:25.423</t>
  </si>
  <si>
    <t>2021-01-04T00:59:59.998</t>
  </si>
  <si>
    <t>2021-01-04T01:05:14.437</t>
  </si>
  <si>
    <t>2021-01-04T00:26:52.988</t>
  </si>
  <si>
    <t>ZAY269873</t>
  </si>
  <si>
    <t>2021-01-04T00:27:10.498</t>
  </si>
  <si>
    <t>2021-01-04T00:28:49.591</t>
  </si>
  <si>
    <t>2021-01-04T00:31:36.440</t>
  </si>
  <si>
    <t>2021-01-20T15:33:27.614</t>
  </si>
  <si>
    <t>2021-01-20T15:36:24.032</t>
  </si>
  <si>
    <t>2021-01-20T15:40:41.077</t>
  </si>
  <si>
    <t>2021-01-20T15:54:00.239</t>
  </si>
  <si>
    <t>2021-09-19T12:22:35.788</t>
  </si>
  <si>
    <t>2021-09-19T12:26:14.176</t>
  </si>
  <si>
    <t>2021-09-19T12:26:48.351</t>
  </si>
  <si>
    <t>2021-09-19T12:33:00.007</t>
  </si>
  <si>
    <t>2021-09-22T11:10:29.184</t>
  </si>
  <si>
    <t>['Amul Garlic And Herb Butter-100 Gms', 'Milky Mist Curd - Cup-400 Gms']</t>
  </si>
  <si>
    <t>2021-09-22T11:13:14.513</t>
  </si>
  <si>
    <t>2021-09-22T11:25:40.613</t>
  </si>
  <si>
    <t>2021-09-22T11:31:35.989</t>
  </si>
  <si>
    <t>2021-01-03T23:41:33.504</t>
  </si>
  <si>
    <t>BJN219816</t>
  </si>
  <si>
    <t>2021-01-03T23:42:20.832</t>
  </si>
  <si>
    <t>2021-01-03T23:43:17.907</t>
  </si>
  <si>
    <t>2021-01-03T23:48:44.294</t>
  </si>
  <si>
    <t>2021-01-03T22:57:28.230</t>
  </si>
  <si>
    <t>BNX169768</t>
  </si>
  <si>
    <t>2021-01-03T23:01:05.126</t>
  </si>
  <si>
    <t>2021-01-03T23:02:32.265</t>
  </si>
  <si>
    <t>2021-01-03T23:20:19.812</t>
  </si>
  <si>
    <t>2021-01-03T22:56:07.801</t>
  </si>
  <si>
    <t>SEL129765</t>
  </si>
  <si>
    <t>['Cadbury Dairy Milk Chocolate-25 Gms', 'Lays Hot n Sweet Chilli Potato Chips-25 Gms', 'Lays Magic Masala Chips-30 Gms', 'Lays Chilli Lemon Flavour-30 Gms', 'Marlboro Double Switch-Pack of 10']</t>
  </si>
  <si>
    <t>2021-01-03T22:56:53.112</t>
  </si>
  <si>
    <t>2021-01-03T22:59:18.848</t>
  </si>
  <si>
    <t>2021-01-03T23:06:06.548</t>
  </si>
  <si>
    <t>2021-01-03T22:51:09.144</t>
  </si>
  <si>
    <t>QLZ139762</t>
  </si>
  <si>
    <t>2021-01-03T22:51:36.357</t>
  </si>
  <si>
    <t>2021-01-03T22:54:02.222</t>
  </si>
  <si>
    <t>2021-01-03T22:58:50.199</t>
  </si>
  <si>
    <t>2021-07-28T13:27:06.976</t>
  </si>
  <si>
    <t>['Nandas Mr Bready Premium Milk Bread-400 Gms', 'Maggi Hot &amp; Sweet Tomato Chilli Sauce-500 Gms', 'Amul Plain Cheese Spread-200 Gms', 'Maggi 2 Minute Masala Noodles-280 Gms']</t>
  </si>
  <si>
    <t>2021-07-28T13:29:25.743</t>
  </si>
  <si>
    <t>2021-07-28T13:34:20.400</t>
  </si>
  <si>
    <t>2021-07-28T13:41:29.770</t>
  </si>
  <si>
    <t>2021-07-28T20:01:50.376</t>
  </si>
  <si>
    <t>2021-07-28T20:04:30.913</t>
  </si>
  <si>
    <t>2021-07-28T20:09:33.795</t>
  </si>
  <si>
    <t>2021-07-28T20:17:38.944</t>
  </si>
  <si>
    <t>2021-08-23T14:05:51.672</t>
  </si>
  <si>
    <t>2021-08-23T14:06:59.201</t>
  </si>
  <si>
    <t>2021-08-23T14:10:47.055</t>
  </si>
  <si>
    <t>2021-08-23T14:19:27.636</t>
  </si>
  <si>
    <t>2021-01-03T22:40:25.793</t>
  </si>
  <si>
    <t>QTE149741</t>
  </si>
  <si>
    <t>2021-01-03T22:48:03.423</t>
  </si>
  <si>
    <t>2021-01-03T22:48:55.359</t>
  </si>
  <si>
    <t>2021-01-03T23:08:36.874</t>
  </si>
  <si>
    <t>2021-04-25T17:21:59.406</t>
  </si>
  <si>
    <t>['Imported Orange-2 Pcs', 'Pineapple-1 Pc', 'Banana Robusta-12 Pcs']</t>
  </si>
  <si>
    <t>2021-04-25T17:38:39.399</t>
  </si>
  <si>
    <t>2021-04-25T17:41:25.622</t>
  </si>
  <si>
    <t>2021-04-25T18:10:28.482</t>
  </si>
  <si>
    <t>2021-04-26T17:23:00.088</t>
  </si>
  <si>
    <t>2021-04-26T17:35:11.283</t>
  </si>
  <si>
    <t>2021-04-26T17:36:24.908</t>
  </si>
  <si>
    <t>2021-04-26T18:08:48.961</t>
  </si>
  <si>
    <t>2021-06-24T18:58:54.485</t>
  </si>
  <si>
    <t>2021-06-24T19:16:49.587</t>
  </si>
  <si>
    <t>2021-06-24T19:20:23.192</t>
  </si>
  <si>
    <t>2021-06-24T19:28:48.815</t>
  </si>
  <si>
    <t>2021-08-29T00:08:20.529</t>
  </si>
  <si>
    <t>['Kwality Walls Butterscotch Ice cream-700 Ml', 'Classic Mild-Pack of 20']</t>
  </si>
  <si>
    <t>2021-08-29T00:09:51.163</t>
  </si>
  <si>
    <t>2021-08-29T00:11:09.687</t>
  </si>
  <si>
    <t>2021-08-29T00:18:01.018</t>
  </si>
  <si>
    <t>2021-01-03T22:38:59.269</t>
  </si>
  <si>
    <t>BAD129735</t>
  </si>
  <si>
    <t>2021-01-03T22:39:30.818</t>
  </si>
  <si>
    <t>2021-01-03T22:41:11.007</t>
  </si>
  <si>
    <t>2021-01-03T22:46:41.454</t>
  </si>
  <si>
    <t>2021-01-05T18:48:39.960</t>
  </si>
  <si>
    <t>['Coriander Leaves-100 Gms', 'Green Chillies-100 Gms', 'Ladies finger-1 Kg', 'Lemon-6 Pcs', 'Pudina - Mint Leaves-100 Gms', 'Potato-1 Kg', 'Brinjal Bottle Shaped-1 Pc', 'Onion-1 Kg', 'Pro Nature Organic Raw Peanuts-500 Gms', 'Safal Green Peas-200 Gms']</t>
  </si>
  <si>
    <t>2021-01-05T18:49:05.541</t>
  </si>
  <si>
    <t>2021-01-05T18:54:09.967</t>
  </si>
  <si>
    <t>2021-01-05T19:03:06.213</t>
  </si>
  <si>
    <t>2021-01-06T12:32:19.638</t>
  </si>
  <si>
    <t>2021-01-06T12:32:54.357</t>
  </si>
  <si>
    <t>2021-01-06T12:35:54.760</t>
  </si>
  <si>
    <t>2021-01-06T12:43:08.771</t>
  </si>
  <si>
    <t>2021-01-08T13:08:27.109</t>
  </si>
  <si>
    <t>2021-01-08T13:08:53.399</t>
  </si>
  <si>
    <t>2021-01-08T13:16:57.086</t>
  </si>
  <si>
    <t>2021-01-08T13:22:04.353</t>
  </si>
  <si>
    <t>2021-01-09T23:44:53.143</t>
  </si>
  <si>
    <t>2021-01-09T23:45:22.011</t>
  </si>
  <si>
    <t>2021-01-10T00:02:34.652</t>
  </si>
  <si>
    <t>2021-01-10T00:11:48.900</t>
  </si>
  <si>
    <t>2021-01-12T17:47:56.650</t>
  </si>
  <si>
    <t>2021-01-12T17:49:22.969</t>
  </si>
  <si>
    <t>2021-01-12T18:02:07.227</t>
  </si>
  <si>
    <t>2021-01-12T18:07:32.280</t>
  </si>
  <si>
    <t>2021-01-24T17:58:23.935</t>
  </si>
  <si>
    <t>['Duracell Aaa Battery-1 Pc']</t>
  </si>
  <si>
    <t>2021-01-24T18:06:02.532</t>
  </si>
  <si>
    <t>2021-01-24T18:06:42.753</t>
  </si>
  <si>
    <t>2021-01-24T18:11:42.508</t>
  </si>
  <si>
    <t>2021-01-27T13:10:30.223</t>
  </si>
  <si>
    <t>2021-01-27T13:16:35.435</t>
  </si>
  <si>
    <t>2021-01-27T13:26:14.814</t>
  </si>
  <si>
    <t>2021-01-27T13:35:36.999</t>
  </si>
  <si>
    <t>2021-01-28T23:12:38.283</t>
  </si>
  <si>
    <t>2021-01-28T23:14:10.109</t>
  </si>
  <si>
    <t>2021-01-28T23:17:56.617</t>
  </si>
  <si>
    <t>2021-01-28T23:23:29.729</t>
  </si>
  <si>
    <t>2021-01-30T11:39:08.993</t>
  </si>
  <si>
    <t>2021-01-30T11:39:36.167</t>
  </si>
  <si>
    <t>2021-01-30T11:40:56.385</t>
  </si>
  <si>
    <t>2021-01-30T11:47:02.490</t>
  </si>
  <si>
    <t>2021-02-02T18:38:22.761</t>
  </si>
  <si>
    <t>['Del Monte Olive Pomace Oil-1 Ltr', 'Nandini Good Life Milk Tetra Pack-1 Ltr']</t>
  </si>
  <si>
    <t>2021-02-02T18:38:54.521</t>
  </si>
  <si>
    <t>2021-02-02T18:54:13.575</t>
  </si>
  <si>
    <t>2021-02-02T18:59:40.745</t>
  </si>
  <si>
    <t>2021-02-04T21:23:01.512</t>
  </si>
  <si>
    <t>2021-02-04T21:23:31.920</t>
  </si>
  <si>
    <t>2021-02-04T21:30:47.260</t>
  </si>
  <si>
    <t>2021-02-04T21:35:41.301</t>
  </si>
  <si>
    <t>2021-02-07T16:10:04.301</t>
  </si>
  <si>
    <t>2021-02-07T16:12:14.087</t>
  </si>
  <si>
    <t>2021-02-07T16:16:57.904</t>
  </si>
  <si>
    <t>2021-02-07T16:22:08.285</t>
  </si>
  <si>
    <t>2021-02-08T13:58:49.108</t>
  </si>
  <si>
    <t>2021-02-08T14:00:21.380</t>
  </si>
  <si>
    <t>2021-02-08T14:01:50.216</t>
  </si>
  <si>
    <t>2021-02-08T14:08:21.414</t>
  </si>
  <si>
    <t>2021-02-09T20:17:42.160</t>
  </si>
  <si>
    <t>['Lemon-6 Pcs', 'Potato-1 Kg', 'Green Capsicum-1 Kg', 'Onion-1 Kg', 'French Beans-1 Kg', 'Imported Green Kiwi-1 Box', 'Yellow Capsicum-2 Pcs', 'Sweet Pumpkin-500 Gms', 'Marlboro Double Switch-Pack of 20']</t>
  </si>
  <si>
    <t>2021-02-09T20:18:10.692</t>
  </si>
  <si>
    <t>2021-02-09T20:31:15.713</t>
  </si>
  <si>
    <t>2021-02-09T20:41:11.687</t>
  </si>
  <si>
    <t>2021-02-10T11:33:17.370</t>
  </si>
  <si>
    <t>['Nandini Good Life Milk Tetra Pack-1 Ltr', 'Brown Eggs-6 Pcs']</t>
  </si>
  <si>
    <t>2021-02-10T11:34:35.495</t>
  </si>
  <si>
    <t>2021-02-10T11:40:02.607</t>
  </si>
  <si>
    <t>2021-02-10T11:47:36.926</t>
  </si>
  <si>
    <t>2021-02-10T22:26:03.912</t>
  </si>
  <si>
    <t>2021-02-10T22:26:23.950</t>
  </si>
  <si>
    <t>2021-02-10T22:27:35.295</t>
  </si>
  <si>
    <t>2021-02-10T22:33:10.137</t>
  </si>
  <si>
    <t>2021-02-12T11:47:41.486</t>
  </si>
  <si>
    <t>2021-02-12T11:48:11.765</t>
  </si>
  <si>
    <t>2021-02-12T11:51:44.871</t>
  </si>
  <si>
    <t>2021-02-12T11:56:59.504</t>
  </si>
  <si>
    <t>2021-02-16T08:30:09.067</t>
  </si>
  <si>
    <t>['Cauliflower-1 Pc', 'Ladies finger-1 Kg', 'Methi Leaves-200 Gms', 'Potato-1 Kg', 'Tomato-1 Kg', 'Brinjal Bottle Shaped-1 Pc', 'Onion-1 Kg', 'Yellow Capsicum-2 Pcs', 'Bottle Gourd-500 Gms', 'Sweet Pumpkin-500 Gms']</t>
  </si>
  <si>
    <t>2021-02-16T08:31:04.448</t>
  </si>
  <si>
    <t>2021-02-16T08:37:55.128</t>
  </si>
  <si>
    <t>2021-02-16T08:45:46.931</t>
  </si>
  <si>
    <t>2021-02-16T17:24:16.068</t>
  </si>
  <si>
    <t>2021-02-16T17:25:14.165</t>
  </si>
  <si>
    <t>2021-02-16T17:30:38.298</t>
  </si>
  <si>
    <t>2021-02-16T17:36:47.929</t>
  </si>
  <si>
    <t>2021-02-17T12:51:23.490</t>
  </si>
  <si>
    <t>2021-02-17T12:51:53.563</t>
  </si>
  <si>
    <t>2021-02-17T12:56:26.755</t>
  </si>
  <si>
    <t>2021-02-17T13:01:01.951</t>
  </si>
  <si>
    <t>2021-02-19T20:40:24.694</t>
  </si>
  <si>
    <t>2021-02-19T20:40:52.259</t>
  </si>
  <si>
    <t>2021-02-19T20:42:09.392</t>
  </si>
  <si>
    <t>2021-02-19T20:46:09.516</t>
  </si>
  <si>
    <t>2021-02-25T11:13:23.562</t>
  </si>
  <si>
    <t>['Marlboro Double Switch-Pack of 20', 'Onsitego 50% Off AC Service Voucher 1 Pc-1 Pc']</t>
  </si>
  <si>
    <t>2021-02-25T11:16:52.263</t>
  </si>
  <si>
    <t>2021-02-25T11:18:01.948</t>
  </si>
  <si>
    <t>2021-02-25T11:26:08.436</t>
  </si>
  <si>
    <t>2021-02-26T20:22:15.834</t>
  </si>
  <si>
    <t>2021-02-26T20:22:38.740</t>
  </si>
  <si>
    <t>2021-02-26T20:24:39.600</t>
  </si>
  <si>
    <t>2021-02-26T20:31:10.814</t>
  </si>
  <si>
    <t>2021-03-19T22:32:49.710</t>
  </si>
  <si>
    <t>2021-03-19T22:33:05.623</t>
  </si>
  <si>
    <t>2021-03-19T22:41:41.973</t>
  </si>
  <si>
    <t>2021-03-19T22:47:11.148</t>
  </si>
  <si>
    <t>2021-03-21T17:33:18.017</t>
  </si>
  <si>
    <t>['Popular Essentials Sugar-1 Kg']</t>
  </si>
  <si>
    <t>2021-03-21T17:35:19.946</t>
  </si>
  <si>
    <t>2021-03-21T17:41:00.867</t>
  </si>
  <si>
    <t>2021-03-21T17:45:37.558</t>
  </si>
  <si>
    <t>2021-03-22T21:00:08.813</t>
  </si>
  <si>
    <t>2021-03-22T21:00:22.145</t>
  </si>
  <si>
    <t>2021-03-22T21:02:30.970</t>
  </si>
  <si>
    <t>2021-03-22T21:07:31.840</t>
  </si>
  <si>
    <t>2021-03-24T15:34:09.059</t>
  </si>
  <si>
    <t>2021-03-24T15:36:16.091</t>
  </si>
  <si>
    <t>2021-03-24T15:38:50.098</t>
  </si>
  <si>
    <t>2021-03-24T15:43:43.127</t>
  </si>
  <si>
    <t>2021-03-25T17:33:49.511</t>
  </si>
  <si>
    <t>2021-03-25T17:35:18.070</t>
  </si>
  <si>
    <t>2021-03-25T17:42:36.059</t>
  </si>
  <si>
    <t>2021-03-25T17:50:54.135</t>
  </si>
  <si>
    <t>2021-03-26T13:26:08.404</t>
  </si>
  <si>
    <t>2021-03-26T13:28:28.672</t>
  </si>
  <si>
    <t>2021-03-26T13:33:21.937</t>
  </si>
  <si>
    <t>2021-03-26T13:42:32.246</t>
  </si>
  <si>
    <t>2021-03-26T20:57:07.227</t>
  </si>
  <si>
    <t>['Petalist Eco-Friendly Holi Color-Combo of 3', 'Onsitego 50% Off AC Service Voucher 1 Pc-1 Pc']</t>
  </si>
  <si>
    <t>2021-03-26T20:58:21.827</t>
  </si>
  <si>
    <t>2021-03-26T21:03:02.183</t>
  </si>
  <si>
    <t>2021-03-26T21:08:31.534</t>
  </si>
  <si>
    <t>2021-04-05T19:47:19.980</t>
  </si>
  <si>
    <t>['Lemon-3 Pcs', 'Onion-1 Kg']</t>
  </si>
  <si>
    <t>2021-04-05T19:49:13.174</t>
  </si>
  <si>
    <t>2021-04-05T19:50:12.861</t>
  </si>
  <si>
    <t>2021-04-05T19:56:46.248</t>
  </si>
  <si>
    <t>2021-04-06T00:46:54.832</t>
  </si>
  <si>
    <t>['Lighter - Multicolor-1 Pc', 'Marlboro Double Switch-Pack of 20']</t>
  </si>
  <si>
    <t>2021-04-06T00:53:55.075</t>
  </si>
  <si>
    <t>2021-04-06T00:55:32.776</t>
  </si>
  <si>
    <t>2021-04-06T01:03:00.652</t>
  </si>
  <si>
    <t>2021-04-08T12:03:46.843</t>
  </si>
  <si>
    <t>2021-04-08T12:06:25.180</t>
  </si>
  <si>
    <t>2021-04-08T12:29:55.792</t>
  </si>
  <si>
    <t>2021-04-08T12:35:23.384</t>
  </si>
  <si>
    <t>2021-04-10T20:23:40.246</t>
  </si>
  <si>
    <t>['Desi Tomato-500 Gms', 'Lemon-6 Pcs', 'Ladies finger-250 Gms', 'Yellow Capsicum-2 Pcs', 'Sweet Pumpkin-500 Gms', 'Green Capsicum-1 Kg', 'Broccoli-1 Pc', 'Button Mushroom-200 Gms', 'Sweet Corn-2 Pcs', 'Eco Valley Organic Green Tea 8.5 Gms-8.5 Gms']</t>
  </si>
  <si>
    <t>2021-04-10T20:23:59.263</t>
  </si>
  <si>
    <t>2021-04-10T20:40:54.180</t>
  </si>
  <si>
    <t>2021-04-10T20:47:45.544</t>
  </si>
  <si>
    <t>2021-04-13T09:29:51.744</t>
  </si>
  <si>
    <t>2021-04-13T09:33:59.639</t>
  </si>
  <si>
    <t>2021-04-13T09:39:18.375</t>
  </si>
  <si>
    <t>2021-04-13T09:44:47.368</t>
  </si>
  <si>
    <t>2021-04-13T10:12:28.464</t>
  </si>
  <si>
    <t>['Vim Power Lemon Dishwash Gel-750 Ml', 'MTR Rava Idli 1 Pc-1 Pc']</t>
  </si>
  <si>
    <t>2021-04-13T10:15:30.352</t>
  </si>
  <si>
    <t>2021-04-13T10:23:39.890</t>
  </si>
  <si>
    <t>2021-04-13T10:27:36.365</t>
  </si>
  <si>
    <t>2021-04-15T18:17:39.915</t>
  </si>
  <si>
    <t>2021-04-15T18:22:36.035</t>
  </si>
  <si>
    <t>2021-04-15T18:23:05.116</t>
  </si>
  <si>
    <t>2021-04-15T18:27:48.217</t>
  </si>
  <si>
    <t>2021-04-16T15:55:22.439</t>
  </si>
  <si>
    <t>2021-04-16T15:56:15</t>
  </si>
  <si>
    <t>2021-04-16T15:57:36.417</t>
  </si>
  <si>
    <t>2021-04-16T16:07:24.451</t>
  </si>
  <si>
    <t>2021-04-17T14:28:51.069</t>
  </si>
  <si>
    <t>['Premium Banganapalle Mango - Box-1.5 Kgs', 'Amul Fresh Paneer-200 Gms', 'Epigamia Artisanal Curd-400 Gms']</t>
  </si>
  <si>
    <t>2021-04-17T14:36:00.813</t>
  </si>
  <si>
    <t>2021-04-17T14:47:19.384</t>
  </si>
  <si>
    <t>2021-04-17T14:53:43.655</t>
  </si>
  <si>
    <t>2021-01-03T22:31:51.632</t>
  </si>
  <si>
    <t>MWJ239723</t>
  </si>
  <si>
    <t>['Kurkure Chilli Chatka-90 Gms', 'Kurkure Green Chutney Rajasthani Style-90 Gms', 'Classic Mild-Pack of 10', 'Coca Cola Pet Bottle-750 Ml', 'Britannia Fruit Cake-130 Gms', 'Kinley Extra Punch Soda-750 Ml', 'Marlboro Double Switch-Pack of 10']</t>
  </si>
  <si>
    <t>2021-01-03T22:32:22.420</t>
  </si>
  <si>
    <t>2021-01-03T22:36:22.172</t>
  </si>
  <si>
    <t>2021-01-03T22:48:21.008</t>
  </si>
  <si>
    <t>2021-01-03T22:05:55.064</t>
  </si>
  <si>
    <t>JPN229702</t>
  </si>
  <si>
    <t>['Nandini Good Life Milk Tetra Pack-500 Ml', 'Kinley Water Bottle-1 Ltr', 'Milky Mist Curd Pouch-500 Gms', 'Britannia Maida Kulcha Bread-230 Gms']</t>
  </si>
  <si>
    <t>2021-01-03T22:06:21.455</t>
  </si>
  <si>
    <t>2021-01-03T22:13:49.674</t>
  </si>
  <si>
    <t>2021-01-03T22:17:43.777</t>
  </si>
  <si>
    <t>2021-01-12T12:16:20.761</t>
  </si>
  <si>
    <t>['Nandini Good Life Milk Tetra Pack-500 Ml', 'Pringles Original Chips-110 Gms', 'Britannia 50-50 Maska Chaska Biscuit-50 Gms', 'Coca Cola Diet Can-300 Ml', 'Guava-2 Pcs', 'Kurkure Puffcorn Yummy Cheese-30 Gms', 'Haldiram Soya Sticks Chatpata Masala Namkeen-50 Gms']</t>
  </si>
  <si>
    <t>2021-01-12T12:16:41.615</t>
  </si>
  <si>
    <t>2021-01-12T12:32:31.863</t>
  </si>
  <si>
    <t>2021-01-12T12:42:40.544</t>
  </si>
  <si>
    <t>2021-01-14T14:17:47.868</t>
  </si>
  <si>
    <t>['Pringles Original Chips-110 Gms', 'Coca Cola Diet Can-300 Ml', 'Bingo Mad Angles Masala Chips-90 Gms']</t>
  </si>
  <si>
    <t>2021-01-14T14:20:59.412</t>
  </si>
  <si>
    <t>2021-01-14T14:29:44.061</t>
  </si>
  <si>
    <t>2021-01-14T14:36:39.618</t>
  </si>
  <si>
    <t>2021-01-20T18:58:14.764</t>
  </si>
  <si>
    <t>['Guava-2 Pcs', 'Green Chillies-100 Gms', 'Potato-500 Gms', 'Tomato-500 Gms', 'Onion-500 Gms', 'Milky Mist Curd Pouch-500 Gms', 'Green Grapes Sonaka-500 Gms']</t>
  </si>
  <si>
    <t>2021-01-20T18:58:54.674</t>
  </si>
  <si>
    <t>2021-01-20T19:16:30.390</t>
  </si>
  <si>
    <t>2021-01-20T19:32:16.991</t>
  </si>
  <si>
    <t>2021-01-21T11:43:59.694</t>
  </si>
  <si>
    <t>['Id Special Chapati-390 Gms', 'Nandini Good Life Slim Milk-500 Ml', 'Maggi Masala Noodles-70 Gms', 'Tomato-500 Gms']</t>
  </si>
  <si>
    <t>2021-01-21T12:01:59.140</t>
  </si>
  <si>
    <t>2021-01-21T12:07:03.291</t>
  </si>
  <si>
    <t>2021-01-21T12:23:37.407</t>
  </si>
  <si>
    <t>2021-01-30T11:52:06.717</t>
  </si>
  <si>
    <t>['Britannia Pav Breads-200 Gms', 'Coca Cola Zero Can-300 Ml', 'Nandini Good Life Milk Tetra Pack-500 Ml', 'Pringles Original Chips-110 Gms', 'Britannia 50-50 Maska Chaska Biscuit-50 Gms', 'Britannia Milk Bikis Biscuits-80 Gms', "Haldiram's Soya Stick-200 Gms", 'Green Pear Imported-2 Pcs', 'Milky Mist Curd - Cup-400 Gms']</t>
  </si>
  <si>
    <t>2021-01-30T11:53:13.759</t>
  </si>
  <si>
    <t>2021-01-30T12:14:41.625</t>
  </si>
  <si>
    <t>2021-01-30T12:23:48.660</t>
  </si>
  <si>
    <t>2021-02-03T17:25:30.184</t>
  </si>
  <si>
    <t>['Coca Cola Zero Can-300 Ml', 'Banana Robusta-6 Pcs', 'Watermelon-1 Pc']</t>
  </si>
  <si>
    <t>2021-02-03T17:25:52.702</t>
  </si>
  <si>
    <t>2021-02-03T17:57:36.312</t>
  </si>
  <si>
    <t>2021-02-03T18:05:29.356</t>
  </si>
  <si>
    <t>2021-02-05T10:37:24.635</t>
  </si>
  <si>
    <t>['Britannia Whole Wheat Bread-400 Gms', 'Coca Cola Zero Can-300 Ml', 'Nandini Good Life Slim Milk-1 Ltr', 'Washington Apple-2 Pcs', 'Apple Gala-2 Pcs', 'Strawberry Box-300 Gms']</t>
  </si>
  <si>
    <t>2021-02-05T10:39:52.215</t>
  </si>
  <si>
    <t>2021-02-05T10:43:21.831</t>
  </si>
  <si>
    <t>2021-02-05T10:51:56.352</t>
  </si>
  <si>
    <t>2021-02-05T19:39:38.677</t>
  </si>
  <si>
    <t>['Nandini Good Life Milk Tetra Pack-500 Ml', 'Pringles Original Chips-110 Gms', 'Britannia Milky Masti Cake-60 Gms']</t>
  </si>
  <si>
    <t>2021-02-05T19:40:24.085</t>
  </si>
  <si>
    <t>2021-02-05T19:41:12.995</t>
  </si>
  <si>
    <t>2021-02-08T19:38:58.799</t>
  </si>
  <si>
    <t>['Pringles Original Chips-110 Gms', 'Lays Hot n Sweet Chilli Potato Chips-52 Gms', 'Green Chillies-100 Gms', 'Potato-500 Gms', 'Tomato-500 Gms', 'Onion-500 Gms', 'Milky Mist Curd - Cup-400 Gms']</t>
  </si>
  <si>
    <t>2021-02-08T19:39:34.435</t>
  </si>
  <si>
    <t>2021-02-08T19:52:52.100</t>
  </si>
  <si>
    <t>2021-02-08T20:00:46.699</t>
  </si>
  <si>
    <t>2021-02-18T11:16:52.311</t>
  </si>
  <si>
    <t>['Britannia Pav Breads-200 Gms', 'Nandini Good Life Slim Milk-500 Ml', 'McCain Chilli Garlic Potato Bites-420 Gms', 'Britannia Milk Bikis Milky Sandwich-100 Gms', 'Strawberry Box-1 Box', 'Bauli Vanilla Moonfils-47 Gms', 'Bauli Veg Chocolate Moonfils-47 Gms']</t>
  </si>
  <si>
    <t>2021-02-18T11:18:12.660</t>
  </si>
  <si>
    <t>2021-02-18T11:24:00.532</t>
  </si>
  <si>
    <t>2021-02-18T11:31:01.899</t>
  </si>
  <si>
    <t>2021-02-20T10:37:00.416</t>
  </si>
  <si>
    <t>['Britannia Daily Milk Bread-400 Gms', 'Baby Corn-1 Packet', 'Del Monte Spirali Pasta-1 Kg', 'Broccoli-1 Pc', 'Lemon-6 Pcs', 'Green Capsicum-500 Gms', 'Peeled Garlic-100 Gms', 'Yellow Capsicum-2 Pcs']</t>
  </si>
  <si>
    <t>2021-02-20T10:37:28.507</t>
  </si>
  <si>
    <t>2021-02-20T10:45:56.156</t>
  </si>
  <si>
    <t>2021-02-20T10:56:05.663</t>
  </si>
  <si>
    <t>2021-03-21T10:42:43.277</t>
  </si>
  <si>
    <t>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</t>
  </si>
  <si>
    <t>2021-03-21T10:43:05.036</t>
  </si>
  <si>
    <t>2021-03-21T11:09:38.603</t>
  </si>
  <si>
    <t>2021-03-21T11:14:33.733</t>
  </si>
  <si>
    <t>2021-03-24T19:11:02</t>
  </si>
  <si>
    <t>['Britannia 50-50 Maska Chaska Biscuit-50 Gms', 'McCain Chilli Cheese Nuggets-250 Gms', 'Bauli Vanilla Moonfils-47 Gms', 'Milky Mist Curd - Cup-400 Gms', 'Coca Cola Zero Can-300 Ml', 'Kurkure Puffcorn Yummy Cheese-52 Gms', 'Onsitego 50% Off AC Service Voucher 1 Pc-1 Pc']</t>
  </si>
  <si>
    <t>2021-03-24T19:17:18.187</t>
  </si>
  <si>
    <t>2021-03-24T19:25:17.725</t>
  </si>
  <si>
    <t>2021-03-24T19:40:30.576</t>
  </si>
  <si>
    <t>2021-04-02T19:36:56.043</t>
  </si>
  <si>
    <t>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</t>
  </si>
  <si>
    <t>2021-04-02T19:37:33.510</t>
  </si>
  <si>
    <t>2021-04-02T19:45:10.228</t>
  </si>
  <si>
    <t>2021-04-02T19:50:45.919</t>
  </si>
  <si>
    <t>2021-04-05T17:58:37.727</t>
  </si>
  <si>
    <t>['Scotch Brite Scrub Pad-1 Pc', 'Premier 2-Ply Toilet Tissue Rolls-Pack of 2 x 330 Pulls', 'Colin Glass And Household Cleaner-250 Ml']</t>
  </si>
  <si>
    <t>2021-04-05T18:00:02.652</t>
  </si>
  <si>
    <t>2021-04-05T18:07:42.396</t>
  </si>
  <si>
    <t>2021-04-05T18:15:22.034</t>
  </si>
  <si>
    <t>2021-04-12T11:28:01.754</t>
  </si>
  <si>
    <t>['Britannia Milky Masti Cake-60 Gms', 'Cadbury Dairy Milk Fruit And Nut Chocolate-80 Gms', 'Frooti Mango Juice Tetra Pack-160 Ml', 'Kurkure Puffcorn Yummy Cheese-52 Gms', 'Lays Hot n Sweet Chilli Potato Chips-52 Gms', 'Sugar-Free Gold Low-Calorie Sweetener-100 Pellets']</t>
  </si>
  <si>
    <t>2021-04-12T11:31:09.830</t>
  </si>
  <si>
    <t>2021-04-12T11:33:58.931</t>
  </si>
  <si>
    <t>2021-04-12T11:41:04.895</t>
  </si>
  <si>
    <t>2021-04-13T22:37:53.354</t>
  </si>
  <si>
    <t>['Britannia Milk Bikis Milky Sandwich-100 Gms', 'Cadbury Dairy Milk Fruit And Nut Chocolate-36 Gms', "Wrigley's Doublemint Peppermint Chewing Gum-13 Gms", 'Nestle Kitkat Fingers Chocolate-37.5 Gms', 'Cadbury 5 star Chocolate-19.5 Gms']</t>
  </si>
  <si>
    <t>2021-04-13T22:48:58.796</t>
  </si>
  <si>
    <t>2021-04-13T23:01:57.313</t>
  </si>
  <si>
    <t>2021-04-13T23:08:18.592</t>
  </si>
  <si>
    <t>2021-07-24T21:04:28.655</t>
  </si>
  <si>
    <t>['Brooke Bond Red Label Tea-250 Gms', 'Bru Gold Instant Coffee Powder-100 Gms', 'Madhur Pure And Hygienic Sugar-1 Kg', 'Bisleri Mineral Water-2 Ltrs', 'Nandini Good Life Slim Milk-500 Ml']</t>
  </si>
  <si>
    <t>2021-07-24T21:15:04.663</t>
  </si>
  <si>
    <t>2021-07-24T21:18:41.812</t>
  </si>
  <si>
    <t>2021-07-24T21:24:54.847</t>
  </si>
  <si>
    <t>2021-07-28T21:18:08.346</t>
  </si>
  <si>
    <t>2021-07-28T21:22:54.977</t>
  </si>
  <si>
    <t>2021-07-28T21:27:02.894</t>
  </si>
  <si>
    <t>2021-07-28T21:32:50.986</t>
  </si>
  <si>
    <t>2021-08-07T10:18:12.073</t>
  </si>
  <si>
    <t>['Nandini Good Life Milk Tetra Pack-1 Ltr', 'Kissan Mixed Fruit Jam Bottle-500 Gms', 'Britannia Daily Milk Bread-400 Gms']</t>
  </si>
  <si>
    <t>2021-08-07T10:19:56.373</t>
  </si>
  <si>
    <t>2021-08-07T10:23:17.865</t>
  </si>
  <si>
    <t>2021-08-07T10:28:41.413</t>
  </si>
  <si>
    <t>2021-08-21T21:24:34.048</t>
  </si>
  <si>
    <t>['Thums Up Pet Bottle-750 Ml', 'Nandini Good Life Milk Tetra Pack-500 Ml', 'Surprise WOW Skincare Product 1 Pc-1 Pc', 'Dev Snacks Tapioca Chips-200 Gms', 'Paper Boat Coconut Water-200 Ml']</t>
  </si>
  <si>
    <t>2021-08-21T21:25:48.986</t>
  </si>
  <si>
    <t>2021-08-21T21:29:28.173</t>
  </si>
  <si>
    <t>2021-08-21T21:32:11.815</t>
  </si>
  <si>
    <t>2021-08-28T20:26:47.411</t>
  </si>
  <si>
    <t>['Dev Snacks Tapioca Chips-200 Gms', 'Paper Boat Coconut Water-200 Ml', 'Lays Classic Salted Potato Chips-52 Gms', 'Lays Hot n Sweet Chilli Potato Chips-52 Gms', 'Thums Up Pet Bottle-750 Ml']</t>
  </si>
  <si>
    <t>2021-08-28T20:31:15.909</t>
  </si>
  <si>
    <t>2021-08-28T20:33:15.703</t>
  </si>
  <si>
    <t>2021-08-28T20:40:27.490</t>
  </si>
  <si>
    <t>2021-09-09T21:44:23.119</t>
  </si>
  <si>
    <t>['Pringles South African Style Peri Peri Flavour Potato Crisps-107 Gms', 'Origami So Soft 2 Ply Face Tissues-100 Pulls', 'Lays Hot n Sweet Chilli Potato Chips-52 Gms']</t>
  </si>
  <si>
    <t>2021-09-09T21:50:10.479</t>
  </si>
  <si>
    <t>2021-09-09T21:53:57.891</t>
  </si>
  <si>
    <t>2021-09-09T21:58:08.051</t>
  </si>
  <si>
    <t>2021-09-13T09:24:20.344</t>
  </si>
  <si>
    <t>['India Gate Feast Rozana Basmati Rice-1 Kg', 'Safal Green Peas-500 Gms', 'Milky Mist Curd - Cup-400 Gms', 'Kabuli Chana-500 Gms', 'Coriander Leaves-100 Gms', 'Potato-500 Gms']</t>
  </si>
  <si>
    <t>2021-09-13T09:30:04.767</t>
  </si>
  <si>
    <t>2021-09-13T09:37:04.195</t>
  </si>
  <si>
    <t>2021-09-13T09:40:50.082</t>
  </si>
  <si>
    <t>2021-09-15T09:37:10.656</t>
  </si>
  <si>
    <t>['Dev Snacks Tapioca Chips-150 Gms', 'Cauliflower-1 Pc', 'Paper Boat Coconut Water-200 Ml', 'Tomato-1 Kg', 'Milky Mist Curd - Cup-400 Gms']</t>
  </si>
  <si>
    <t>2021-09-15T09:45:14.729</t>
  </si>
  <si>
    <t>2021-09-15T09:45:37.864</t>
  </si>
  <si>
    <t>2021-09-15T09:54:07.393</t>
  </si>
  <si>
    <t>2021-09-15T10:47:52.306</t>
  </si>
  <si>
    <t>['Surf Excel Matic Top Load Liquid Detergent-1 Ltr', 'Vim Power Lemon Dishwash Gel Bottle-750 Ml']</t>
  </si>
  <si>
    <t>2021-09-15T10:50:25.053</t>
  </si>
  <si>
    <t>2021-09-15T11:02:28.585</t>
  </si>
  <si>
    <t>2021-09-15T11:06:58.347</t>
  </si>
  <si>
    <t>2021-09-17T09:34:03.609</t>
  </si>
  <si>
    <t>['Coriander Leaves-100 Gms', 'Potato-500 Gms', 'Onion-1 Kg', 'Nandini Good Life Slim Milk-500 Ml']</t>
  </si>
  <si>
    <t>2021-09-17T09:44:33.199</t>
  </si>
  <si>
    <t>2021-09-17T09:48:14.715</t>
  </si>
  <si>
    <t>2021-09-17T09:53:15.199</t>
  </si>
  <si>
    <t>2021-09-17T20:56:04.013</t>
  </si>
  <si>
    <t>['Milky Mist Curd - Cup-400 Gms', 'Thums Up Pet Bottle-750 Ml']</t>
  </si>
  <si>
    <t>2021-09-17T20:59:16.415</t>
  </si>
  <si>
    <t>2021-09-17T21:09:43.203</t>
  </si>
  <si>
    <t>2021-09-17T21:20:18.915</t>
  </si>
  <si>
    <t>2021-09-17T21:04:47.911</t>
  </si>
  <si>
    <t>['Funfoods Pasta And Pizza Sauce-325 Gms']</t>
  </si>
  <si>
    <t>2021-09-17T21:09:23.418</t>
  </si>
  <si>
    <t>2021-09-17T21:18:34.221</t>
  </si>
  <si>
    <t>2021-09-17T21:23:16.930</t>
  </si>
  <si>
    <t>2021-09-26T09:45:42.967</t>
  </si>
  <si>
    <t>['Suguna Shakti Eggs-6 Eggs', 'Nandini Good Life Toned Milk Tetra Pack-500 Ml', 'Id Sandwich White Bread-400 Gms']</t>
  </si>
  <si>
    <t>2021-09-26T10:53:25.178</t>
  </si>
  <si>
    <t>2021-09-26T10:58:22.472</t>
  </si>
  <si>
    <t>2021-09-26T11:04:22.805</t>
  </si>
  <si>
    <t>2021-09-30T09:07:39.750</t>
  </si>
  <si>
    <t>['Desi Tomato-500 Gms', 'Nandini Good Life Toned Milk Tetra Pack-500 Ml', 'Cauliflower-1 Pc', 'Palmolive Black Orchid And Milk Hand Wash-250 Ml', 'Milky Mist Curd - Cup-400 Gms']</t>
  </si>
  <si>
    <t>2021-09-30T09:09:54.549</t>
  </si>
  <si>
    <t>2021-09-30T09:14:02.834</t>
  </si>
  <si>
    <t>2021-09-30T09:20:23.263</t>
  </si>
  <si>
    <t>2021-09-30T18:21:32.144</t>
  </si>
  <si>
    <t>['Suguna Shakti Eggs-6 Eggs', 'Aashirvaad Multigrain Atta-1 Kg', 'Milky Mist Curd - Cup-400 Gms']</t>
  </si>
  <si>
    <t>2021-09-30T18:26:58.414</t>
  </si>
  <si>
    <t>2021-09-30T18:27:48.514</t>
  </si>
  <si>
    <t>2021-09-30T18:31:29.375</t>
  </si>
  <si>
    <t>2021-01-03T21:23:34.834</t>
  </si>
  <si>
    <t>KTM149675</t>
  </si>
  <si>
    <t>['Haldiram Soya Sticks Chatpata Masala Namkeen-50 Gms', 'Coca Cola Pet Bottle-2.25 Ltr', 'Players Minty Cool-Pack of 10', 'Cricket Lighter - Multicolor-1 Pc']</t>
  </si>
  <si>
    <t>2021-01-03T21:24:03.222</t>
  </si>
  <si>
    <t>2021-01-03T21:25:44.550</t>
  </si>
  <si>
    <t>2021-01-03T21:39:34.822</t>
  </si>
  <si>
    <t>2021-02-17T22:10:44.580</t>
  </si>
  <si>
    <t>['Lays Maxx - Macho Chilli Chips-33 Gms', 'Wills Flakes-Pack of 10', 'Coca Cola Pet Bottle-2.25 Ltr', "Haldiram's Soya Stick-200 Gms", 'Pringles Fusion Chutney Flavour Chips-110 Gms', 'OCB Brown Rolling Papers - Large-1 Pack', 'Premium Perforated Roach Book-50 Sheets']</t>
  </si>
  <si>
    <t>2021-02-17T22:17:42.885</t>
  </si>
  <si>
    <t>2021-02-17T22:20:26.470</t>
  </si>
  <si>
    <t>2021-02-17T22:32:06.539</t>
  </si>
  <si>
    <t>2021-04-19T19:02:05.371</t>
  </si>
  <si>
    <t>['Players Minty Cool-Pack of 10', 'Rolling Right Slim King Size Premium Rolling Paper-32 Leaves', 'Premium Perforated Roach Book-50 Sheets']</t>
  </si>
  <si>
    <t>2021-04-19T19:03:07.730</t>
  </si>
  <si>
    <t>2021-04-19T19:09:57.032</t>
  </si>
  <si>
    <t>2021-04-19T19:20:42.885</t>
  </si>
  <si>
    <t>2021-05-02T11:55:05.499</t>
  </si>
  <si>
    <t>['Nutrela Soya Chunks-200 Gms', 'Dettol Original Liquid Handwash Refill Pack-175 Ml', 'Cabbage-500 Gms', 'Safal Green Peas-200 Gms', 'Tomato-500 Gms', 'Onion-500 Gms', 'Lizol Lavender Disinfectant Floor Cleaner-975 Ml', 'Thums Up Pet Bottle-1.25 Ltrs']</t>
  </si>
  <si>
    <t>2021-05-02T12:43:43.587</t>
  </si>
  <si>
    <t>2021-05-02T12:58:56.759</t>
  </si>
  <si>
    <t>2021-05-29T17:52:49.549</t>
  </si>
  <si>
    <t>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</t>
  </si>
  <si>
    <t>2021-05-29T18:07:38.245</t>
  </si>
  <si>
    <t>2021-05-29T18:13:40.354</t>
  </si>
  <si>
    <t>2021-05-29T18:22:45.921</t>
  </si>
  <si>
    <t>2021-05-30T20:13:56.665</t>
  </si>
  <si>
    <t>['Jabsons Nimboo Pudina Peanuts-140 Gms', 'Amul Cheese Chiplets-200 Gms', 'Licious Chicken Curry Cut (Large - 8 to 10 Pcs)-500 Gms', 'Britannia Sandwich Bread-400 Gms', 'Green Capsicum-500 Gms', "Haldiram's Soya Stick-200 Gms", 'Milky Mist Curd Pouch-150 Gms', 'Haldirams Salted Peanuts-150 Gms']</t>
  </si>
  <si>
    <t>2021-05-30T20:31:45.246</t>
  </si>
  <si>
    <t>2021-05-30T20:42:28.946</t>
  </si>
  <si>
    <t>2021-05-30T20:57:17.905</t>
  </si>
  <si>
    <t>2021-06-06T20:10:35.494</t>
  </si>
  <si>
    <t>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</t>
  </si>
  <si>
    <t>2021-06-06T20:15:10.981</t>
  </si>
  <si>
    <t>2021-06-06T20:16:46.438</t>
  </si>
  <si>
    <t>2021-06-06T20:24:20.927</t>
  </si>
  <si>
    <t>2021-06-17T09:51:20.676</t>
  </si>
  <si>
    <t>['Marlboro Clove Mix-Pack of 10', 'Classic Menthol-Pack of 20']</t>
  </si>
  <si>
    <t>2021-06-17T09:55:53.982</t>
  </si>
  <si>
    <t>2021-06-17T10:00:05.104</t>
  </si>
  <si>
    <t>2021-06-17T10:13:35.910</t>
  </si>
  <si>
    <t>2021-06-23T12:01:38.673</t>
  </si>
  <si>
    <t>['Red Bull Energy Drink-350 Ml', 'Act II Butter Flavored Popcorn-99 Gms', 'Classic Menthol-Pack of 20', 'Bingo Mad Angles Cheese Nachos 15 Gms-15 Gms', 'Eveready AAA Battery Cell-1 Pc', 'Haldirams Salted Peanuts-150 Gms']</t>
  </si>
  <si>
    <t>2021-06-23T12:10:14.726</t>
  </si>
  <si>
    <t>2021-06-23T12:14:16.446</t>
  </si>
  <si>
    <t>2021-06-23T12:23:06.737</t>
  </si>
  <si>
    <t>2021-06-29T14:25:30.556</t>
  </si>
  <si>
    <t>['Jabsons Nimboo Pudina Peanuts-140 Gms', 'Britannia Good Day Pista Badam Cookies-100 Gms', 'Classic Menthol-Pack of 20', 'TATA Tea Tulsi Green 1 Pc-1 Pc']</t>
  </si>
  <si>
    <t>2021-06-29T14:34:44.988</t>
  </si>
  <si>
    <t>2021-06-29T14:35:23.540</t>
  </si>
  <si>
    <t>2021-06-29T14:48:11.106</t>
  </si>
  <si>
    <t>2021-07-03T21:24:43.181</t>
  </si>
  <si>
    <t>['Classic Menthol-Pack of 20', 'Britannia Good Day Surprise Cookies 50 Gms-50 Gms', 'Bingo Mad Angles Cheese Nachos 15 Gms-15 Gms', 'Thums Up Pet Bottle-2.25 Ltrs']</t>
  </si>
  <si>
    <t>2021-07-03T21:36:14.331</t>
  </si>
  <si>
    <t>2021-07-03T21:52:09.674</t>
  </si>
  <si>
    <t>2021-07-03T22:04:49.997</t>
  </si>
  <si>
    <t>2021-07-08T10:29:10.479</t>
  </si>
  <si>
    <t>['Players Minty Cool-Pack of 10', 'Classic Menthol-Pack of 20', 'AXE Signature Mini Ticket 10 Ml-10 Ml']</t>
  </si>
  <si>
    <t>2021-07-08T10:35:33.406</t>
  </si>
  <si>
    <t>2021-07-08T10:36:18.049</t>
  </si>
  <si>
    <t>2021-07-08T10:45:35.176</t>
  </si>
  <si>
    <t>2021-07-08T22:04:09.760</t>
  </si>
  <si>
    <t>['Coca Cola Pet Bottle-2.25 Ltr', 'Lays Classic Salted Potato Chips-78 Gms', 'Lays Magic Masala Chips-221 Gms']</t>
  </si>
  <si>
    <t>2021-07-08T22:05:17.857</t>
  </si>
  <si>
    <t>2021-07-08T22:10:45.585</t>
  </si>
  <si>
    <t>2021-07-08T22:19:10.542</t>
  </si>
  <si>
    <t>2021-07-14T11:43:12.858</t>
  </si>
  <si>
    <t>['Classic Mild-Pack of 10', 'Classic Menthol-Pack of 20', 'Coca Cola Pet Bottle-2.25 Ltr', 'AXE Signature Mini Ticket 10 Ml-10 Ml']</t>
  </si>
  <si>
    <t>2021-07-14T11:46:47.558</t>
  </si>
  <si>
    <t>2021-07-14T11:48:49.217</t>
  </si>
  <si>
    <t>2021-07-14T12:02:07.004</t>
  </si>
  <si>
    <t>2021-07-17T13:36:05.481</t>
  </si>
  <si>
    <t>['Classic Mild-Pack of 20', 'Players Minty Cool-Pack of 10', 'Pedigree Adult Wet Dog Food - Chicken &amp; Liver Chunks In Gravy-Pack of 5 X 70 Gms', 'Licious Chicken Curry Cut (Large - 8 to 10 Pcs)-500 Gms', 'Tomato-1 Kg']</t>
  </si>
  <si>
    <t>2021-07-17T13:47:38.285</t>
  </si>
  <si>
    <t>2021-07-17T14:05:02.439</t>
  </si>
  <si>
    <t>2021-07-17T14:13:40.145</t>
  </si>
  <si>
    <t>2021-07-26T14:09:59.085</t>
  </si>
  <si>
    <t>2021-07-26T14:13:37.385</t>
  </si>
  <si>
    <t>2021-07-26T14:13:57.309</t>
  </si>
  <si>
    <t>2021-07-26T14:23:09.562</t>
  </si>
  <si>
    <t>2021-08-02T12:12:37.976</t>
  </si>
  <si>
    <t>['Back To School - Goody Bag 120 Gms-120 Gms', 'Marlboro Double Switch-Pack of 20', 'Lighter - Multicolor-1 Pc']</t>
  </si>
  <si>
    <t>2021-08-02T12:16:39.339</t>
  </si>
  <si>
    <t>2021-08-02T12:19:40.776</t>
  </si>
  <si>
    <t>2021-08-02T12:28:37.527</t>
  </si>
  <si>
    <t>2021-08-09T19:39:50.107</t>
  </si>
  <si>
    <t>['Man Matters Biotin Hair Growth Gummies 4 Pcs-4 Pcs', 'Cabbage-1 Pc', 'Green Chillies-100 Gms', 'Marlboro Double Switch-Pack of 20', 'Green Capsicum-500 Gms', 'Safal Green Peas-500 Gms', 'Nandini Curd-200 Gms', 'Onion-1 Kg', 'Thums Up Pet Bottle-1.25 Ltrs']</t>
  </si>
  <si>
    <t>2021-08-09T19:48:36.916</t>
  </si>
  <si>
    <t>2021-08-09T19:55:34.974</t>
  </si>
  <si>
    <t>2021-08-09T20:06:19.951</t>
  </si>
  <si>
    <t>2021-08-19T09:47:06.063</t>
  </si>
  <si>
    <t>['Players Minty Cool-Pack of 10', 'Classic Menthol-Pack of 20', 'Surprise WOW Skincare Product 1 Pc-1 Pc']</t>
  </si>
  <si>
    <t>2021-08-19T09:48:19.146</t>
  </si>
  <si>
    <t>2021-08-19T09:49:42.536</t>
  </si>
  <si>
    <t>2021-08-19T09:58:01.891</t>
  </si>
  <si>
    <t>2021-09-02T19:27:55.397</t>
  </si>
  <si>
    <t>['Players Minty Cool-Pack of 10', 'Scotch Brite Floor Cloth pochha-1 Pc', 'Surprise WOW Skincare Product 1 Pc-1 Pc', 'Colin Glass And Household Cleaner-250 Ml']</t>
  </si>
  <si>
    <t>2021-09-02T19:35:43.541</t>
  </si>
  <si>
    <t>2021-09-02T19:50:23.964</t>
  </si>
  <si>
    <t>2021-01-03T21:05:02.583</t>
  </si>
  <si>
    <t>XXV119663</t>
  </si>
  <si>
    <t>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</t>
  </si>
  <si>
    <t>2021-01-03T21:05:23.683</t>
  </si>
  <si>
    <t>2021-01-03T21:21:41.498</t>
  </si>
  <si>
    <t>2021-01-03T21:23:43.777</t>
  </si>
  <si>
    <t>2021-01-05T18:37:04.664</t>
  </si>
  <si>
    <t>['Britannia Whole Wheat Bread-400 Gms', 'Nandini Standard Milk-1 Ltr', 'Maggi Masala Noodles-420 Gms', 'Classic Mild-Pack of 20', 'Marlboro Double Switch-Pack of 20']</t>
  </si>
  <si>
    <t>2021-01-05T18:41:57.537</t>
  </si>
  <si>
    <t>2021-01-05T18:43:45.441</t>
  </si>
  <si>
    <t>2021-01-05T18:50:13.194</t>
  </si>
  <si>
    <t>2021-01-08T21:46:18.312</t>
  </si>
  <si>
    <t>['Classic Mild-Pack of 20', 'Hit Mosquito &amp; Flies Spray-200 Ml', 'Jabsons Classic Salted Roasted Peanuts-150 Gms', 'Marlboro Double Switch-Pack of 20']</t>
  </si>
  <si>
    <t>2021-01-08T21:48:38.306</t>
  </si>
  <si>
    <t>2021-01-08T21:53:43.992</t>
  </si>
  <si>
    <t>2021-01-08T21:57:36.521</t>
  </si>
  <si>
    <t>2021-01-27T17:25:36.364</t>
  </si>
  <si>
    <t>['Classic Mild-Pack of 20', 'Marlboro Double Switch-Pack of 20', "L'oreal Paris Total Repair 5 Advanced Repairing Shampoo &amp; Conditioner 1 Pc-1 Pc"]</t>
  </si>
  <si>
    <t>2021-01-27T17:44:10.020</t>
  </si>
  <si>
    <t>2021-01-27T17:45:04.802</t>
  </si>
  <si>
    <t>2021-01-27T17:48:24.093</t>
  </si>
  <si>
    <t>2021-01-29T17:38:03.719</t>
  </si>
  <si>
    <t>['Classic Mild-Pack of 10', 'Marlboro Gold (Lights / White)-Pack of 20']</t>
  </si>
  <si>
    <t>2021-01-29T17:40:28.669</t>
  </si>
  <si>
    <t>2021-01-29T17:47:26.168</t>
  </si>
  <si>
    <t>2021-01-29T17:51:12.110</t>
  </si>
  <si>
    <t>2021-02-03T16:45:37.510</t>
  </si>
  <si>
    <t>2021-02-03T16:46:14.207</t>
  </si>
  <si>
    <t>2021-02-03T17:02:48.193</t>
  </si>
  <si>
    <t>2021-02-03T17:07:11.582</t>
  </si>
  <si>
    <t>2021-02-04T18:50:59.292</t>
  </si>
  <si>
    <t>['Classic Mild-Pack of 20', 'Marlboro Double Switch-Pack of 20']</t>
  </si>
  <si>
    <t>2021-02-04T18:51:24.746</t>
  </si>
  <si>
    <t>2021-02-04T18:58:34.292</t>
  </si>
  <si>
    <t>2021-02-04T19:03:35.034</t>
  </si>
  <si>
    <t>2021-02-06T20:21:08.950</t>
  </si>
  <si>
    <t>['Colin Glass And Household Cleaner-250 Ml', 'Haldirams Tasty Nuts-50 Gms', 'Classic Mild-Pack of 20', 'Haldirams Nagpur Punjabi Tadka-150 Gms', 'Haldirams Salted Peanuts-50 Gms', 'Colin Glass Cleaner-500 Ml', 'Lighter - Multicolor-1 Pc', 'Marlboro Double Switch-Pack of 20']</t>
  </si>
  <si>
    <t>2021-02-06T20:21:30.675</t>
  </si>
  <si>
    <t>2021-02-06T20:26:57.585</t>
  </si>
  <si>
    <t>2021-02-06T20:30:58.565</t>
  </si>
  <si>
    <t>2021-02-11T23:34:14.236</t>
  </si>
  <si>
    <t>['Classic Mild-Pack of 10', "Kwality Wall's Double Chocolate Cornetto (Cone)-105 Ml", 'Marlboro Double Switch-Pack of 10']</t>
  </si>
  <si>
    <t>2021-02-11T23:34:31.110</t>
  </si>
  <si>
    <t>2021-02-11T23:40:38.243</t>
  </si>
  <si>
    <t>2021-02-11T23:43:01.014</t>
  </si>
  <si>
    <t>2021-03-10T20:14:16.711</t>
  </si>
  <si>
    <t>['Classic Mild-Pack of 20', 'Marlboro Double Switch-Pack of 20', 'Onsitego 50% Off AC Service Voucher 1 Pc-1 Pc']</t>
  </si>
  <si>
    <t>2021-03-10T20:17:37.449</t>
  </si>
  <si>
    <t>2021-03-10T20:20:25.609</t>
  </si>
  <si>
    <t>2021-03-10T20:29:26.306</t>
  </si>
  <si>
    <t>2021-03-11T21:07:58.852</t>
  </si>
  <si>
    <t>['Britannia Brown Bread-400 Gms', 'Nandini Curd-500 Gms', 'Nandini - Shubham Pasteurized Standardized Milk-1 Ltr', 'Classic Mild-Pack of 20', 'Marlboro Double Switch-Pack of 20']</t>
  </si>
  <si>
    <t>2021-03-11T21:11:15.683</t>
  </si>
  <si>
    <t>2021-03-11T21:16:13.349</t>
  </si>
  <si>
    <t>2021-03-11T21:19:20.787</t>
  </si>
  <si>
    <t>2021-03-15T18:10:23.865</t>
  </si>
  <si>
    <t>2021-03-15T18:11:51.272</t>
  </si>
  <si>
    <t>2021-03-15T18:18:35.083</t>
  </si>
  <si>
    <t>2021-03-15T18:24:26.172</t>
  </si>
  <si>
    <t>2021-03-16T21:07:39.214</t>
  </si>
  <si>
    <t>2021-03-16T21:09:18.479</t>
  </si>
  <si>
    <t>2021-03-16T21:24:44.614</t>
  </si>
  <si>
    <t>2021-03-16T21:27:08.228</t>
  </si>
  <si>
    <t>2021-03-17T20:35:54.636</t>
  </si>
  <si>
    <t>['Haldirams Tasty Nuts-150 Gms', 'Classic Ultra Milds-Pack of 20', 'Thums Up Pet Bottle-1.25 Ltrs', 'Bingo Potato Chips Original Style- Chilli Sprinkled-52 Gms', 'Lighter - Multicolor-1 Pc', 'Marlboro Double Switch-Pack of 20']</t>
  </si>
  <si>
    <t>2021-03-17T20:37:36.307</t>
  </si>
  <si>
    <t>2021-03-17T20:57:19.005</t>
  </si>
  <si>
    <t>2021-03-17T21:03:20.318</t>
  </si>
  <si>
    <t>2021-03-18T21:57:25.561</t>
  </si>
  <si>
    <t>2021-03-18T21:58:26.555</t>
  </si>
  <si>
    <t>2021-03-18T21:58:26.407</t>
  </si>
  <si>
    <t>2021-03-18T22:02:46.200</t>
  </si>
  <si>
    <t>['Classic Mild-Pack of 20', "Kwality Wall's Oreo &amp; Cream-700 Ml", 'Marlboro Double Switch-Pack of 20']</t>
  </si>
  <si>
    <t>2021-03-18T22:03:11.358</t>
  </si>
  <si>
    <t>2021-03-18T22:13:46.481</t>
  </si>
  <si>
    <t>2021-03-18T22:19:19.679</t>
  </si>
  <si>
    <t>2021-03-21T14:01:38.570</t>
  </si>
  <si>
    <t>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</t>
  </si>
  <si>
    <t>2021-03-21T14:13:31.875</t>
  </si>
  <si>
    <t>2021-03-21T14:22:10.728</t>
  </si>
  <si>
    <t>2021-03-21T14:31:41.639</t>
  </si>
  <si>
    <t>2021-03-22T21:16:59.628</t>
  </si>
  <si>
    <t>['Real Activ Coconut Water-200 Ml', 'Classic Mild-Pack of 20', 'Raw Pressery Natural Coconut Water-200 Ml', 'Marlboro Double Switch-Pack of 20', 'Nandini - Shubham Pasteurized Standardized Milk-1 Ltr', 'Aashirvaad Superior Mp Atta-2 Kg']</t>
  </si>
  <si>
    <t>2021-03-22T21:18:22.452</t>
  </si>
  <si>
    <t>2021-03-22T21:26:16.900</t>
  </si>
  <si>
    <t>2021-03-22T21:31:55.557</t>
  </si>
  <si>
    <t>2021-03-23T16:53:46.883</t>
  </si>
  <si>
    <t>2021-03-23T16:57:52.859</t>
  </si>
  <si>
    <t>2021-03-23T17:01:47.458</t>
  </si>
  <si>
    <t>2021-03-23T17:06:16.386</t>
  </si>
  <si>
    <t>2021-03-24T16:21:52.026</t>
  </si>
  <si>
    <t>['Classic Mild-Pack of 20', 'Maggi Hot &amp; Sweet Tomato Chilli Sauce-500 Gms', 'Marlboro Double Switch-Pack of 20']</t>
  </si>
  <si>
    <t>2021-03-24T16:36:08.664</t>
  </si>
  <si>
    <t>2021-03-24T16:36:47.551</t>
  </si>
  <si>
    <t>2021-03-24T16:39:52.416</t>
  </si>
  <si>
    <t>2021-03-25T18:19:15.672</t>
  </si>
  <si>
    <t>['Classic Ultra Milds-Pack of 20', 'Bisk Farm Mast Jeera Biscuits-200 Gms', 'Marlboro Double Switch-Pack of 20']</t>
  </si>
  <si>
    <t>2021-03-25T18:21:08.097</t>
  </si>
  <si>
    <t>2021-03-25T18:24:10.819</t>
  </si>
  <si>
    <t>2021-03-25T18:31:30.911</t>
  </si>
  <si>
    <t>2021-03-26T22:58:51.774</t>
  </si>
  <si>
    <t>['Classic Mild-Pack of 20', 'Marlboro Double Switch-Pack of 20', 'Methi Leaves-100 Gms', 'Cauliflower-1 Pc', 'Onion-1 Kg']</t>
  </si>
  <si>
    <t>2021-03-26T23:00:32.395</t>
  </si>
  <si>
    <t>2021-03-26T23:08:56.793</t>
  </si>
  <si>
    <t>2021-03-26T23:24:08.559</t>
  </si>
  <si>
    <t>2021-03-29T15:30:41.423</t>
  </si>
  <si>
    <t>['Classic Mild-Pack of 20', 'Marlboro Double Switch-Pack of 20', 'MTR Rava Idli 1 Pc-1 Pc']</t>
  </si>
  <si>
    <t>2021-03-29T15:35:26.021</t>
  </si>
  <si>
    <t>2021-03-29T15:36:55.745</t>
  </si>
  <si>
    <t>2021-03-29T15:39:41.799</t>
  </si>
  <si>
    <t>2021-03-30T21:13:22.773</t>
  </si>
  <si>
    <t>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</t>
  </si>
  <si>
    <t>2021-03-30T21:13:41.532</t>
  </si>
  <si>
    <t>2021-03-30T21:20:55.756</t>
  </si>
  <si>
    <t>2021-03-30T21:24:28.811</t>
  </si>
  <si>
    <t>2021-04-01T09:06:38.114</t>
  </si>
  <si>
    <t>['Classic Mild-Pack of 20', 'Marlboro Double Switch-Pack of 20', 'Nandini - Shubham Pasteurized Standardized Milk-1 Ltr', 'Britannia Cheese Garlic Bread-300 Gms', 'Brooke Bond Taj Mahal Tea-250 Gms', 'Aashirvaad Superior Mp Atta-2 Kg', 'Amul Cow Ghee-500 Ml', 'Brown Eggs-6 Pcs']</t>
  </si>
  <si>
    <t>2021-04-01T09:07:16.322</t>
  </si>
  <si>
    <t>2021-04-01T09:23:17.227</t>
  </si>
  <si>
    <t>2021-04-01T09:27:45.382</t>
  </si>
  <si>
    <t>2021-04-01T23:40:51.129</t>
  </si>
  <si>
    <t>['Classic Mild-Pack of 20', 'Marlboro Double Switch-Pack of 10']</t>
  </si>
  <si>
    <t>2021-04-01T23:41:10.757</t>
  </si>
  <si>
    <t>2021-04-01T23:50:22.340</t>
  </si>
  <si>
    <t>2021-04-01T23:54:32.437</t>
  </si>
  <si>
    <t>2021-04-03T23:34:58.421</t>
  </si>
  <si>
    <t>['Marlboro Double Switch-Pack of 20', 'Classic Mild-Pack of 20']</t>
  </si>
  <si>
    <t>2021-04-03T23:40:42.905</t>
  </si>
  <si>
    <t>2021-04-03T23:43:05.993</t>
  </si>
  <si>
    <t>2021-04-03T23:49:07.176</t>
  </si>
  <si>
    <t>2021-04-05T21:34:56.375</t>
  </si>
  <si>
    <t>['Nandini Standard Milk-1 Ltr', 'Classic Mild-Pack of 20', 'Marlboro Double Switch-Pack of 20', 'MTR Rava Idli 1 Pc-1 Pc']</t>
  </si>
  <si>
    <t>2021-04-05T21:36:22.402</t>
  </si>
  <si>
    <t>2021-04-05T21:40:31.913</t>
  </si>
  <si>
    <t>2021-04-05T21:44:22.685</t>
  </si>
  <si>
    <t>2021-04-06T17:37:20.068</t>
  </si>
  <si>
    <t>['Britannia 50-50 Maska Chaska Biscuit-120 Gms', 'Maggi Masala Noodles-70 Gms', 'Bisk Farm Mast Jeera Biscuits-200 Gms', 'Marlboro Double Switch-Pack of 20', 'Classic Mild-Pack of 20']</t>
  </si>
  <si>
    <t>2021-04-06T17:37:39.148</t>
  </si>
  <si>
    <t>2021-04-06T17:47:37.949</t>
  </si>
  <si>
    <t>2021-04-06T17:52:08.099</t>
  </si>
  <si>
    <t>2021-04-08T13:36:36.104</t>
  </si>
  <si>
    <t>2021-04-08T13:36:55.081</t>
  </si>
  <si>
    <t>2021-04-08T13:39:29.861</t>
  </si>
  <si>
    <t>2021-04-08T13:42:41.248</t>
  </si>
  <si>
    <t>2021-04-10T21:05:16.739</t>
  </si>
  <si>
    <t>['Classic Mild-Pack of 20', 'Eastern Chilli Powder-100 Gms', 'Marlboro Double Switch-Pack of 20', 'Eco Valley Organic Green Tea 8.5 Gms-8.5 Gms', 'MTR Rava Idli 1 Pc-1 Pc']</t>
  </si>
  <si>
    <t>2021-04-10T21:05:45.055</t>
  </si>
  <si>
    <t>2021-04-10T21:29:23.727</t>
  </si>
  <si>
    <t>2021-04-10T21:32:30.919</t>
  </si>
  <si>
    <t>2021-04-12T21:50:57.917</t>
  </si>
  <si>
    <t>2021-04-12T22:04:24.349</t>
  </si>
  <si>
    <t>2021-04-12T22:13:23.746</t>
  </si>
  <si>
    <t>2021-04-12T22:16:49.992</t>
  </si>
  <si>
    <t>2021-04-20T09:27:25.987</t>
  </si>
  <si>
    <t>['Nandini Curd-500 Gms', 'Nandini Standard Milk-1 Ltr', 'Marlboro Double Switch-Pack of 20']</t>
  </si>
  <si>
    <t>2021-04-20T10:01:57.281</t>
  </si>
  <si>
    <t>2021-04-20T10:09:22.884</t>
  </si>
  <si>
    <t>2021-04-20T10:14:02.196</t>
  </si>
  <si>
    <t>2021-04-23T14:18:22.718</t>
  </si>
  <si>
    <t>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</t>
  </si>
  <si>
    <t>2021-04-23T14:55:20.808</t>
  </si>
  <si>
    <t>2021-04-23T15:10:25.205</t>
  </si>
  <si>
    <t>2021-04-23T15:13:13.574</t>
  </si>
  <si>
    <t>2021-06-26T21:29:18.620</t>
  </si>
  <si>
    <t>['TATA Tea Tulsi Green 1 Pc-1 Pc', 'Marlboro Double Switch-Pack of 20', 'Bingo Mad Angles Cheese Nachos 15 Gms-15 Gms', 'Classic Mild-Pack of 20']</t>
  </si>
  <si>
    <t>2021-06-26T21:33:19.672</t>
  </si>
  <si>
    <t>2021-06-26T21:40:44.168</t>
  </si>
  <si>
    <t>2021-06-26T21:44:01.522</t>
  </si>
  <si>
    <t>2021-06-28T19:45:40.528</t>
  </si>
  <si>
    <t>2021-06-28T19:46:43.546</t>
  </si>
  <si>
    <t>2021-06-28T19:51:31.464</t>
  </si>
  <si>
    <t>2021-06-28T19:55:09.100</t>
  </si>
  <si>
    <t>2021-06-29T22:24:49.183</t>
  </si>
  <si>
    <t>2021-06-29T22:27:40.667</t>
  </si>
  <si>
    <t>2021-06-29T22:36:53.311</t>
  </si>
  <si>
    <t>2021-06-29T22:40:21.464</t>
  </si>
  <si>
    <t>2021-07-01T14:05:05.556</t>
  </si>
  <si>
    <t>['Classic Mild-Pack of 20', 'Marlboro Double Switch-Pack of 20', 'Bingo Mad Angles Cheese Nachos 15 Gms-15 Gms']</t>
  </si>
  <si>
    <t>2021-07-01T14:08:19.164</t>
  </si>
  <si>
    <t>2021-07-01T14:11:00.678</t>
  </si>
  <si>
    <t>2021-07-01T14:13:51.275</t>
  </si>
  <si>
    <t>2021-07-02T17:27:35.598</t>
  </si>
  <si>
    <t>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</t>
  </si>
  <si>
    <t>2021-07-02T17:30:54.890</t>
  </si>
  <si>
    <t>2021-07-02T17:34:39.352</t>
  </si>
  <si>
    <t>2021-07-02T17:38:08.784</t>
  </si>
  <si>
    <t>2021-07-06T14:26:38.803</t>
  </si>
  <si>
    <t>['Nandini Standard Milk-1 Ltr', 'Marlboro Double Switch-Pack of 10', 'Brown Eggs-6 Pcs']</t>
  </si>
  <si>
    <t>2021-07-06T14:31:22.040</t>
  </si>
  <si>
    <t>2021-07-06T14:37:14.247</t>
  </si>
  <si>
    <t>2021-07-06T14:42:09.012</t>
  </si>
  <si>
    <t>2021-07-07T17:53:01.340</t>
  </si>
  <si>
    <t>['Classic Mild-Pack of 20', 'Marlboro Double Switch-Pack of 10', 'AXE Signature Mini Ticket 10 Ml-10 Ml']</t>
  </si>
  <si>
    <t>2021-07-07T17:55:02.303</t>
  </si>
  <si>
    <t>2021-07-07T17:56:43.940</t>
  </si>
  <si>
    <t>2021-07-07T17:59:28.114</t>
  </si>
  <si>
    <t>2021-07-09T17:13:23.199</t>
  </si>
  <si>
    <t>2021-07-09T17:16:13.834</t>
  </si>
  <si>
    <t>2021-07-09T17:19:33.519</t>
  </si>
  <si>
    <t>2021-07-09T17:22:21.445</t>
  </si>
  <si>
    <t>2021-07-11T13:12:55.407</t>
  </si>
  <si>
    <t>['Classic Mild-Pack of 20', 'Marlboro Double Switch-Pack of 20', 'AXE Signature Mini Ticket 10 Ml-10 Ml']</t>
  </si>
  <si>
    <t>2021-07-11T13:14:12.975</t>
  </si>
  <si>
    <t>2021-07-11T13:16:10.084</t>
  </si>
  <si>
    <t>2021-07-11T13:19:21.875</t>
  </si>
  <si>
    <t>2021-07-17T15:15:58.267</t>
  </si>
  <si>
    <t>2021-07-17T15:18:40.484</t>
  </si>
  <si>
    <t>2021-07-17T15:21:00.945</t>
  </si>
  <si>
    <t>2021-07-17T15:25:36.064</t>
  </si>
  <si>
    <t>2021-08-01T21:09:53.510</t>
  </si>
  <si>
    <t>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</t>
  </si>
  <si>
    <t>2021-08-01T21:15:41.264</t>
  </si>
  <si>
    <t>2021-08-01T21:22:13.901</t>
  </si>
  <si>
    <t>2021-08-01T21:27:41.031</t>
  </si>
  <si>
    <t>2021-08-02T20:50:20.474</t>
  </si>
  <si>
    <t>['Nandini Standard Milk-1 Ltr', 'Banana Elaichi / Yellaki-6 Pcs', 'Sprite Pet Bottle-750 Ml', 'Fortune Rice Bran Oil-1 Ltr']</t>
  </si>
  <si>
    <t>2021-08-02T21:02:41.962</t>
  </si>
  <si>
    <t>2021-08-02T21:15:46.414</t>
  </si>
  <si>
    <t>2021-08-02T21:19:10.714</t>
  </si>
  <si>
    <t>2021-01-03T20:58:06.164</t>
  </si>
  <si>
    <t>NXP69651</t>
  </si>
  <si>
    <t>['Britannia Whole Wheat Bread-400 Gms', 'Eggs-6 Pcs', 'Gold Flakes Kings Lights-Pack of 10']</t>
  </si>
  <si>
    <t>2021-01-03T20:58:31.897</t>
  </si>
  <si>
    <t>2021-01-03T21:00:06.702</t>
  </si>
  <si>
    <t>2021-01-03T21:09:59.563</t>
  </si>
  <si>
    <t>2021-01-16T23:27:54.384</t>
  </si>
  <si>
    <t>2021-01-16T23:28:18.077</t>
  </si>
  <si>
    <t>2021-01-16T23:31:23.937</t>
  </si>
  <si>
    <t>2021-01-16T23:37:56.707</t>
  </si>
  <si>
    <t>2021-02-07T20:15:33.549</t>
  </si>
  <si>
    <t>['Nandini Standard Milk-1 Ltr', 'Maaza Mango Juice Pet Bottle-1.2 Ltrs', 'Lays Hot n Sweet Chilli Potato Chips-52 Gms', 'Gold Flakes Kings Lights-Pack of 10']</t>
  </si>
  <si>
    <t>2021-02-07T20:15:53.703</t>
  </si>
  <si>
    <t>2021-02-07T20:23:36.563</t>
  </si>
  <si>
    <t>2021-02-07T20:30:06.112</t>
  </si>
  <si>
    <t>2021-02-13T20:51:29.926</t>
  </si>
  <si>
    <t>['Nandini Curd-200 Gms', 'Minute Maid Pulpy Orange Juice-400 Ml', 'Eggs-6 Pcs', 'Nandini - Shubham Pasteurized Standardized Milk-500 Ml', 'Gold Flakes Kings Lights-Pack of 10', 'Tomato-1 Kg', 'Brown Eggs-6 Pcs']</t>
  </si>
  <si>
    <t>2021-02-13T20:52:01.358</t>
  </si>
  <si>
    <t>2021-02-13T20:57:08.953</t>
  </si>
  <si>
    <t>2021-02-13T21:06:22.235</t>
  </si>
  <si>
    <t>2021-02-17T15:40:25.972</t>
  </si>
  <si>
    <t>['Nandini Curd-500 Gms', 'Nandini Standard Milk-1 Ltr', 'Gold Flakes Kings Lights-Pack of 10', 'Curry leaves-100 Gms', 'Ladies finger-500 Gms', 'Cabbage-500 Gms', 'Carrot-500 Gms', 'French Beans-500 Gms']</t>
  </si>
  <si>
    <t>2021-02-17T15:41:15.596</t>
  </si>
  <si>
    <t>2021-02-17T15:50:45.860</t>
  </si>
  <si>
    <t>2021-02-17T16:03:26.808</t>
  </si>
  <si>
    <t>2021-02-22T10:11:42.171</t>
  </si>
  <si>
    <t>['Gold Flakes Kings Lights-Pack of 10', 'Paper Boat Chikki-16 Gms', 'Potato-1 Kg', 'Onion-1 Kg', "L'oreal Paris Total Repair 5 Advanced Repairing Shampoo &amp; Conditioner 1 Pc-1 Pc"]</t>
  </si>
  <si>
    <t>2021-02-22T10:12:25.616</t>
  </si>
  <si>
    <t>2021-02-22T10:17:08.624</t>
  </si>
  <si>
    <t>2021-02-22T10:22:27.804</t>
  </si>
  <si>
    <t>2021-02-23T16:38:01.691</t>
  </si>
  <si>
    <t>['Nandini Standard Milk-1 Ltr', 'Gold Flakes Kings Lights-Pack of 10', 'Button Mushroom-200 Gms', 'Coriander Leaves-200 Gms', 'Tomato-1 Kg', 'Brinjal Bottle Shaped-1 Pc', 'Bitter Gourd-500 Gms']</t>
  </si>
  <si>
    <t>2021-02-23T16:38:24.779</t>
  </si>
  <si>
    <t>2021-02-23T16:52:10.906</t>
  </si>
  <si>
    <t>2021-02-23T16:59:44.945</t>
  </si>
  <si>
    <t>2021-02-24T16:45:26.553</t>
  </si>
  <si>
    <t>['Milky Mist Paneer-200 Gms', 'Nandini - Shubham Pasteurized Standardized Milk-1 Ltr', 'Gold Flakes Kings Lights-Pack of 10', 'Schweppes Ginger Ale Drink-300 Ml', 'Onion-1 Kg', 'Brown Eggs-6 Pcs']</t>
  </si>
  <si>
    <t>2021-02-24T16:46:00.743</t>
  </si>
  <si>
    <t>2021-02-24T16:59:31.629</t>
  </si>
  <si>
    <t>2021-02-24T17:07:32.301</t>
  </si>
  <si>
    <t>2021-03-07T20:30:01.628</t>
  </si>
  <si>
    <t>['Amul Butter-100 Gms', 'Amul Fruit N Nut Chocolate-150 Gms', 'Eggs-6 Pcs', 'Nandini - Shubham Pasteurized Standardized Milk-1 Ltr', 'Gold Flakes Kings Lights-Pack of 10', 'Nendran Banana-500 Gms']</t>
  </si>
  <si>
    <t>2021-03-07T20:34:08.800</t>
  </si>
  <si>
    <t>2021-03-07T20:51:54.992</t>
  </si>
  <si>
    <t>2021-03-07T21:02:36.928</t>
  </si>
  <si>
    <t>2021-04-28T20:09:41.031</t>
  </si>
  <si>
    <t>["Ching's Manchow Soup-15 Gms", 'Lemon-9 Pcs', 'Nandini Spiced Butter Milk-200 Ml', 'Whisper Choice Ultra Wings XL Pads-6 Pcs', 'Heritage Toned Milk-500 Ml', 'Nandini Curd-500 Gms']</t>
  </si>
  <si>
    <t>2021-04-28T20:34:20.664</t>
  </si>
  <si>
    <t>2021-04-28T20:43:04.296</t>
  </si>
  <si>
    <t>2021-04-28T20:49:21.295</t>
  </si>
  <si>
    <t>2021-05-31T09:45:22.685</t>
  </si>
  <si>
    <t>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</t>
  </si>
  <si>
    <t>2021-05-31T09:46:02.913</t>
  </si>
  <si>
    <t>2021-05-31T09:55:16.677</t>
  </si>
  <si>
    <t>2021-05-31T10:08:31.237</t>
  </si>
  <si>
    <t>2021-06-10T10:24:32.018</t>
  </si>
  <si>
    <t>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</t>
  </si>
  <si>
    <t>2021-06-10T10:31:23.433</t>
  </si>
  <si>
    <t>2021-06-10T10:36:26.008</t>
  </si>
  <si>
    <t>2021-06-10T10:46:20.087</t>
  </si>
  <si>
    <t>2021-06-25T20:12:17.223</t>
  </si>
  <si>
    <t>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</t>
  </si>
  <si>
    <t>2021-06-25T20:24:12.547</t>
  </si>
  <si>
    <t>2021-06-25T21:00:27.305</t>
  </si>
  <si>
    <t>2021-06-25T21:08:01.480</t>
  </si>
  <si>
    <t>2021-08-27T20:59:43.276</t>
  </si>
  <si>
    <t>['Surprise WOW Skincare Product 1 Pc-1 Pc', 'Kurkure Puffcorn Yummy Cheese-55 Gms']</t>
  </si>
  <si>
    <t>2021-08-27T21:05:33.263</t>
  </si>
  <si>
    <t>2021-08-27T21:07:05.745</t>
  </si>
  <si>
    <t>2021-08-27T21:10:56.033</t>
  </si>
  <si>
    <t>2021-08-30T21:48:51.652</t>
  </si>
  <si>
    <t>2021-08-30T21:51:15.343</t>
  </si>
  <si>
    <t>2021-08-30T21:52:11.228</t>
  </si>
  <si>
    <t>2021-08-30T21:54:55.442</t>
  </si>
  <si>
    <t>2021-01-03T20:21:49.738</t>
  </si>
  <si>
    <t>DBF39606</t>
  </si>
  <si>
    <t>['Nandini Curd-500 Gms', 'Nandini - Shubham Pasteurized Standardized Milk-1 Ltr', 'Cauliflower-1 Pc', 'Coriander Leaves-100 Gms', 'Green Chillies-100 Gms', 'Lemon-6 Pcs', 'Potato-1 Kg', 'Tomato-1 Kg', 'Ginger-100 Gms', 'Onion-1 Kg']</t>
  </si>
  <si>
    <t>2021-01-03T20:22:17.493</t>
  </si>
  <si>
    <t>2021-01-03T20:34:06.078</t>
  </si>
  <si>
    <t>2021-01-03T20:42:30.784</t>
  </si>
  <si>
    <t>2021-01-30T12:12:50.300</t>
  </si>
  <si>
    <t>['Britannia Daily Milk Bread-400 Gms', 'Nandini Curd-500 Gms', 'Nandini Standard Milk-1 Ltr', 'Cauliflower-1 Pc', 'Coriander Leaves-100 Gms', 'Green Chillies-100 Gms', 'Lemon-6 Pcs', 'Potato-1 Kg', 'Tomato-1 Kg', 'Ginger-100 Gms', 'Onion-1 Kg', 'Black Salt-100 Gms']</t>
  </si>
  <si>
    <t>2021-01-30T12:13:18.119</t>
  </si>
  <si>
    <t>2021-01-30T12:38:45.253</t>
  </si>
  <si>
    <t>2021-01-30T12:49:30.620</t>
  </si>
  <si>
    <t>2021-02-06T17:28:09.540</t>
  </si>
  <si>
    <t>['Amul Fruit N Nut Chocolate-150 Gms', 'Parle Kismi Toffee-294 Gms', 'Chupa Chups Sour Bites Mixed Fruit Flavour Chewy Toffee-61.6 Gms', 'Wrigleys Orbit Sugar-Free Spearmint Chewing Gum-8.8 Gms', 'Parle 2 in 1 Eclairs Toffee-277 Gms']</t>
  </si>
  <si>
    <t>2021-02-06T17:30:36.427</t>
  </si>
  <si>
    <t>2021-02-06T17:35:46.786</t>
  </si>
  <si>
    <t>2021-02-06T17:43:54.478</t>
  </si>
  <si>
    <t>2021-02-20T20:26:26.612</t>
  </si>
  <si>
    <t>['Britannia Whole Wheat Bread-400 Gms', 'Dabur Homemade Ginger Garlic Paste-200 Gms', 'Maggi Masala Noodles-560 Gms', 'Green Chillies-500 Gms', 'Potato-1 Kg', 'Tomato-1 Kg', 'Garlic-250 Gms', 'Ginger-500 Gms', 'Onion-1 Kg', 'Parsley-Whole Bunch']</t>
  </si>
  <si>
    <t>2021-02-20T20:28:30.871</t>
  </si>
  <si>
    <t>2021-02-20T20:37:47.415</t>
  </si>
  <si>
    <t>2021-02-20T20:44:26.226</t>
  </si>
  <si>
    <t>2021-01-03T20:20:16.041</t>
  </si>
  <si>
    <t>FZK59600</t>
  </si>
  <si>
    <t>['Gold Flakes Kings-Pack of 20', 'Coca Cola Pet Bottle-2.25 Ltr', 'Britannia Healthy Slice Bread-450 Gms']</t>
  </si>
  <si>
    <t>2021-01-03T20:20:43.410</t>
  </si>
  <si>
    <t>2021-01-03T20:30:19.528</t>
  </si>
  <si>
    <t>2021-01-03T20:41:24.108</t>
  </si>
  <si>
    <t>2021-06-27T21:38:58.628</t>
  </si>
  <si>
    <t>['Coca Cola Pet Bottle-2.25 Ltr', 'Bingo Mad Angles Cheese Nachos 15 Gms-15 Gms', 'Top Ramen Cup N Spiced Chicken Noodles-70 Gms', 'TATA Tea Tulsi Green 1 Pc-1 Pc']</t>
  </si>
  <si>
    <t>2021-06-27T21:39:33.694</t>
  </si>
  <si>
    <t>2021-06-27T21:45:39.254</t>
  </si>
  <si>
    <t>2021-06-27T21:56:57.865</t>
  </si>
  <si>
    <t>2021-01-03T19:28:48.008</t>
  </si>
  <si>
    <t>ADF59546</t>
  </si>
  <si>
    <t>['Orange - Nagpur-2 Pcs', 'Coriander Leaves-100 Gms', 'Curry leaves-100 Gms', 'Onion-1 Kg']</t>
  </si>
  <si>
    <t>2021-01-03T19:30:19.820</t>
  </si>
  <si>
    <t>2021-01-03T19:38:45.933</t>
  </si>
  <si>
    <t>2021-01-03T19:48:33.467</t>
  </si>
  <si>
    <t>2021-01-11T19:47:41.580</t>
  </si>
  <si>
    <t>['Maggi Masala Noodles-560 Gms', 'Coriander Leaves-100 Gms', 'Curry leaves-100 Gms', 'Tomato-1 Kg', 'Onion-1 Kg']</t>
  </si>
  <si>
    <t>2021-01-11T19:47:59.110</t>
  </si>
  <si>
    <t>2021-01-11T19:54:38.940</t>
  </si>
  <si>
    <t>2021-01-11T20:02:01.045</t>
  </si>
  <si>
    <t>2021-01-21T13:18:58.987</t>
  </si>
  <si>
    <t>['Curry leaves-100 Gms', 'Potato-1 Kg']</t>
  </si>
  <si>
    <t>2021-01-21T13:36:45.836</t>
  </si>
  <si>
    <t>2021-01-21T13:45:08.049</t>
  </si>
  <si>
    <t>2021-01-21T14:08:41.503</t>
  </si>
  <si>
    <t>2021-01-23T14:04:44.256</t>
  </si>
  <si>
    <t>['Id Special Idli Dosa Batter-1 Kg', 'Lemon-6 Pcs']</t>
  </si>
  <si>
    <t>2021-01-23T14:05:10.351</t>
  </si>
  <si>
    <t>2021-01-23T14:28:26.967</t>
  </si>
  <si>
    <t>2021-01-23T14:41:57.485</t>
  </si>
  <si>
    <t>2021-01-25T12:00:44.260</t>
  </si>
  <si>
    <t>['Muskmelon-1 Pc', 'Pineapple-1 Pc', 'Tender Coconut-1 Pc', "L'oreal Paris Total Repair 5 Advanced Repairing Shampoo &amp; Conditioner 1 Pc-1 Pc"]</t>
  </si>
  <si>
    <t>2021-01-25T12:03:02.428</t>
  </si>
  <si>
    <t>2021-01-25T12:32:26.186</t>
  </si>
  <si>
    <t>2021-01-25T12:51:01.570</t>
  </si>
  <si>
    <t>2021-02-03T18:55:34.303</t>
  </si>
  <si>
    <t>['Ferrero Rocher 4 Pralines Chocolate Carton-50 Gms']</t>
  </si>
  <si>
    <t>2021-02-03T18:55:55.576</t>
  </si>
  <si>
    <t>2021-02-03T19:02:06.893</t>
  </si>
  <si>
    <t>2021-02-03T19:13:19.483</t>
  </si>
  <si>
    <t>2021-02-15T22:39:08.050</t>
  </si>
  <si>
    <t>['Origami Kitchen Towel Roll-Pack of 2', 'Oxy Life Natural Radiance Creme Bleach-27 Gms']</t>
  </si>
  <si>
    <t>2021-02-15T22:39:32.497</t>
  </si>
  <si>
    <t>2021-02-15T23:02:13.464</t>
  </si>
  <si>
    <t>2021-02-15T23:14:59.003</t>
  </si>
  <si>
    <t>2021-02-25T14:58:34.453</t>
  </si>
  <si>
    <t>['Coriander Leaves-100 Gms', 'Tomato-1 Kg', 'Onion-1 Kg', 'Onsitego 50% Off AC Service Voucher 1 Pc-1 Pc']</t>
  </si>
  <si>
    <t>2021-02-25T14:59:12.609</t>
  </si>
  <si>
    <t>2021-02-25T15:08:19.360</t>
  </si>
  <si>
    <t>2021-02-25T15:19:38.201</t>
  </si>
  <si>
    <t>2021-03-09T15:40:04.691</t>
  </si>
  <si>
    <t>['Appy Apple Flavor Fizz Drink-600 Ml', 'Frooti Cool Mango Drink Bottle-300 Ml', 'Coca Cola Pet Bottle-750 Ml', 'Pudina - Mint Leaves-200 Gms']</t>
  </si>
  <si>
    <t>2021-03-09T15:43:25.195</t>
  </si>
  <si>
    <t>2021-03-09T16:11:55.804</t>
  </si>
  <si>
    <t>2021-03-09T16:21:11.045</t>
  </si>
  <si>
    <t>2021-04-12T21:01:36.607</t>
  </si>
  <si>
    <t>['Carrot-500 Gms', 'Bingo Potato Chips Original Style- Chilli Sprinkled-52 Gms', 'Britannia Little Hearts Biscuits-34.5 Gms', 'Oxy Life Natural Radiance Creme Bleach-27 Gms', 'Haldirams Tasty Nuts-150 Gms', "Haldiram's Soya Stick-150 Gms", 'Black Salt-100 Gms', 'Eco Valley Organic Green Tea 8.5 Gms-8.5 Gms', 'MTR Rava Idli 1 Pc-1 Pc']</t>
  </si>
  <si>
    <t>2021-04-12T21:13:35.246</t>
  </si>
  <si>
    <t>2021-04-12T21:26:10.730</t>
  </si>
  <si>
    <t>2021-04-12T21:36:50.713</t>
  </si>
  <si>
    <t>2021-04-12T23:57:54.641</t>
  </si>
  <si>
    <t>['Cadbury Cocoa Powder Mix-150 Gms', 'MTR Rava Idli 1 Pc-1 Pc']</t>
  </si>
  <si>
    <t>2021-04-12T23:59:35.805</t>
  </si>
  <si>
    <t>2021-04-13T00:01:13.255</t>
  </si>
  <si>
    <t>2021-04-13T00:11:02.334</t>
  </si>
  <si>
    <t>2021-04-16T22:33:59.172</t>
  </si>
  <si>
    <t>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</t>
  </si>
  <si>
    <t>2021-04-16T22:48:04.685</t>
  </si>
  <si>
    <t>2021-04-16T22:52:29.659</t>
  </si>
  <si>
    <t>2021-04-16T23:12:52.001</t>
  </si>
  <si>
    <t>2021-04-16T22:34:16.978</t>
  </si>
  <si>
    <t>2021-04-16T22:49:59.946</t>
  </si>
  <si>
    <t>2021-04-16T23:08:52.424</t>
  </si>
  <si>
    <t>2021-04-16T22:36:05.320</t>
  </si>
  <si>
    <t>2021-04-16T22:51:12.236</t>
  </si>
  <si>
    <t>2021-04-16T23:10:06.989</t>
  </si>
  <si>
    <t>2021-04-24T19:19:45.069</t>
  </si>
  <si>
    <t>['Hajmola Imli Digestive Tablets-66 Gms', 'Green Chillies-500 Gms', 'Baskin Robins Cotton Candy Ice Cream-120 Ml', 'Milky Mist Natural Set Curd-1 Kg', 'Budweiser 0.0 Can 330 Ml-330 Ml']</t>
  </si>
  <si>
    <t>2021-04-24T19:35:04.735</t>
  </si>
  <si>
    <t>2021-04-24T20:00:02.910</t>
  </si>
  <si>
    <t>2021-04-24T20:06:49.689</t>
  </si>
  <si>
    <t>2021-05-08T22:22:14.096</t>
  </si>
  <si>
    <t>2021-05-08T22:33:26.358</t>
  </si>
  <si>
    <t>2021-05-08T22:34:03.097</t>
  </si>
  <si>
    <t>2021-05-08T22:44:55.398</t>
  </si>
  <si>
    <t>2021-05-08T22:37:49.627</t>
  </si>
  <si>
    <t>['Ladies finger-1 Kg', 'Safal Green Peas-200 Gms', 'Curry leaves-100 Gms', 'Potato-1 Kg']</t>
  </si>
  <si>
    <t>2021-05-08T22:40:45.313</t>
  </si>
  <si>
    <t>2021-05-08T22:44:09.702</t>
  </si>
  <si>
    <t>2021-05-08T22:54:53.018</t>
  </si>
  <si>
    <t>2021-05-18T20:32:09.467</t>
  </si>
  <si>
    <t>['Milky Mist Paneer-200 Gms', 'Beetroot-250 gms', 'Lemon-6 Pcs', 'Raw Papaya-500 Gms', 'Parwal-100 Gms', 'Chinese Pak Choi-100 Gms', 'Green Chillies-100 Gms', 'Britannia Milky Masti Cake-60 Gms', 'Dermi-cool Menthol Talc Powder-150 Gms', 'French Beans-500 Gms']</t>
  </si>
  <si>
    <t>2021-05-18T20:59:57.444</t>
  </si>
  <si>
    <t>2021-05-18T21:14:18.866</t>
  </si>
  <si>
    <t>2021-05-18T21:26:06.789</t>
  </si>
  <si>
    <t>2021-05-21T19:58:29.754</t>
  </si>
  <si>
    <t>['Top Ramen Curry Veg Noodles-70 Gms', 'MTR Roasted Vermicelli-400 Gms', 'Coriander Leaves-200 Gms', 'Aashirvaad Whole Wheat Atta-1 Kg', 'Curry leaves-100 Gms', 'Bambino Roasted Vermicelli-200 Gms']</t>
  </si>
  <si>
    <t>2021-05-21T20:32:04.857</t>
  </si>
  <si>
    <t>2021-05-21T20:36:07.326</t>
  </si>
  <si>
    <t>2021-05-21T20:46:13.788</t>
  </si>
  <si>
    <t>2021-06-03T21:14:44.758</t>
  </si>
  <si>
    <t>['Heinz Tomato Ketchup-900 Gms', 'Colgate Kids 6+ Yrs Toothpaste - Motu Patlu 18 Gms-18 Gms']</t>
  </si>
  <si>
    <t>2021-06-03T21:15:37.499</t>
  </si>
  <si>
    <t>2021-06-03T21:18:22.133</t>
  </si>
  <si>
    <t>2021-06-03T21:26:29.432</t>
  </si>
  <si>
    <t>2021-06-10T17:36:04.301</t>
  </si>
  <si>
    <t>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</t>
  </si>
  <si>
    <t>2021-06-10T17:46:44.766</t>
  </si>
  <si>
    <t>2021-06-10T17:53:40.324</t>
  </si>
  <si>
    <t>2021-06-10T18:05:34.729</t>
  </si>
  <si>
    <t>2021-06-13T15:13:23.063</t>
  </si>
  <si>
    <t>['Cowpea Green Beans-250 Gms', 'Bottle Gourd-500 Gms', 'Ridge Gourd-500 Gms', 'Lemon-3 Pcs', 'Raw Papaya-500 Gms', 'Cabbage-1 Pc', 'Methi Leaves-200 Gms', 'Parsley-Whole Bunch']</t>
  </si>
  <si>
    <t>2021-06-13T15:18:47.749</t>
  </si>
  <si>
    <t>2021-06-13T15:26:41.219</t>
  </si>
  <si>
    <t>2021-06-13T15:35:57.606</t>
  </si>
  <si>
    <t>2021-06-18T22:06:38.040</t>
  </si>
  <si>
    <t>['Milky Mist Cooking Butter-200 Gms', 'Madhur Pure And Hygienic Sugar-1 Kg', 'Bingo Mad Angles Cheese Nachos 15 Gms-15 Gms']</t>
  </si>
  <si>
    <t>2021-06-18T22:17:45.080</t>
  </si>
  <si>
    <t>2021-06-18T22:19:04.280</t>
  </si>
  <si>
    <t>2021-06-18T22:30:44.055</t>
  </si>
  <si>
    <t>2021-09-11T20:37:36.981</t>
  </si>
  <si>
    <t>['Grb Ghee Pouch-200 Ml', 'Coriander Leaves-200 Gms', 'Lemon-9 Pcs', 'Tomato-1 Kg', 'Garnier Skin Naturals Hydra Bomb Green Tea Serum Sheet Mask 1 Pc-1 Pc']</t>
  </si>
  <si>
    <t>2021-09-11T20:42:52.700</t>
  </si>
  <si>
    <t>2021-09-11T20:44:45.459</t>
  </si>
  <si>
    <t>2021-09-11T20:53:18.313</t>
  </si>
  <si>
    <t>2021-09-30T20:08:04.752</t>
  </si>
  <si>
    <t>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</t>
  </si>
  <si>
    <t>2021-09-30T20:10:11.496</t>
  </si>
  <si>
    <t>2021-09-30T20:19:04.660</t>
  </si>
  <si>
    <t>2021-09-30T20:27:25.913</t>
  </si>
  <si>
    <t>2021-01-03T18:16:36.076</t>
  </si>
  <si>
    <t>AOR169453</t>
  </si>
  <si>
    <t>["Kellogg's Chocos-125 Gms", 'Nandini Good Life Milk Tetra Pack-1 Ltr', 'Kinley Water Bottle-2 Ltrs']</t>
  </si>
  <si>
    <t>2021-01-03T18:17:03.990</t>
  </si>
  <si>
    <t>2021-01-03T18:30:25.784</t>
  </si>
  <si>
    <t>2021-01-03T18:38:28.536</t>
  </si>
  <si>
    <t>2021-01-09T23:15:59.228</t>
  </si>
  <si>
    <t>2021-01-09T23:28:00.817</t>
  </si>
  <si>
    <t>2021-01-09T23:35:44.004</t>
  </si>
  <si>
    <t>2021-01-09T23:47:38.450</t>
  </si>
  <si>
    <t>2021-02-25T22:34:11.864</t>
  </si>
  <si>
    <t>['Gold Flakes Kings-Pack of 10', 'Coca Cola Pet Bottle-750 Ml', 'Center Fresh Mints 10 Gms-10 Gms', 'Onsitego 50% Off AC Service Voucher 1 Pc-1 Pc']</t>
  </si>
  <si>
    <t>2021-02-25T22:34:57.118</t>
  </si>
  <si>
    <t>2021-02-25T22:41:57.811</t>
  </si>
  <si>
    <t>2021-02-25T22:52:52.609</t>
  </si>
  <si>
    <t>2021-01-03T18:05:02.745</t>
  </si>
  <si>
    <t>WFK129441</t>
  </si>
  <si>
    <t>["Kellogg's Chocos Moon And Stars-350 Gms", 'Madhur Pure And Hygienic Sugar-1 Kg', 'Nandini Good Life Milk Tetra Pack-500 Ml', "Kellogg's Honey Crunch Cornflakes-300 Gms", 'Aquafina Mineral Water-2 Ltr', 'Parle Hide &amp; Seek Biscuits-400 Gms', 'Tata Salt-1 Kg', 'Saffola Masala Oats Mumbai Pav Bhaji-32 Gms', 'Banana Robusta-6 Pcs']</t>
  </si>
  <si>
    <t>2021-01-03T18:10:08.448</t>
  </si>
  <si>
    <t>2021-01-03T18:15:41.551</t>
  </si>
  <si>
    <t>2021-01-03T18:25:32.427</t>
  </si>
  <si>
    <t>2021-01-09T18:18:51.488</t>
  </si>
  <si>
    <t>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</t>
  </si>
  <si>
    <t>2021-01-09T18:19:48.164</t>
  </si>
  <si>
    <t>2021-01-09T18:32:48.858</t>
  </si>
  <si>
    <t>2021-01-09T18:47:28.222</t>
  </si>
  <si>
    <t>2021-01-16T19:01:51.265</t>
  </si>
  <si>
    <t>['Amul Butter-200 Gms', 'Nestle Kitkat Fingers Chocolate-37.5 Gms', 'Kissan Mixed Fruit Jam Tub-100 Gms', 'Amul Cow Ghee-200 Ml', 'Banana Robusta-12 Pcs', 'Potato-1 Kg', 'Safal Green Peas-200 Gms']</t>
  </si>
  <si>
    <t>2021-01-16T19:03:03.764</t>
  </si>
  <si>
    <t>2021-01-16T19:18:53.186</t>
  </si>
  <si>
    <t>2021-01-16T19:32:10.743</t>
  </si>
  <si>
    <t>2021-01-17T18:42:38.212</t>
  </si>
  <si>
    <t>['Amul Taaza Homogenised Toned Milk Pouch-500 Ml', 'Bambino Roasted Vermicelli-500 Gms', 'Silver Foil Pack-50 Pcs']</t>
  </si>
  <si>
    <t>2021-01-17T18:45:44.632</t>
  </si>
  <si>
    <t>2021-01-17T18:50:34.854</t>
  </si>
  <si>
    <t>2021-01-17T19:06:41.606</t>
  </si>
  <si>
    <t>2021-01-21T20:22:06.134</t>
  </si>
  <si>
    <t>['Banana Robusta-12 Pcs', 'Coriander Leaves-100 Gms', 'Green Chillies-100 Gms', 'Tomato-500 Gms', 'Garlic-250 Gms', 'Green Capsicum-500 Gms', 'Onion-500 Gms', 'French Beans-500 Gms']</t>
  </si>
  <si>
    <t>2021-01-21T20:30:29.067</t>
  </si>
  <si>
    <t>2021-01-21T20:45:13.606</t>
  </si>
  <si>
    <t>2021-01-21T21:12:20.456</t>
  </si>
  <si>
    <t>2021-01-30T10:45:13.847</t>
  </si>
  <si>
    <t>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</t>
  </si>
  <si>
    <t>2021-01-30T10:45:46.285</t>
  </si>
  <si>
    <t>2021-01-30T10:55:16.424</t>
  </si>
  <si>
    <t>2021-01-30T11:06:58.954</t>
  </si>
  <si>
    <t>2021-02-07T11:31:09.980</t>
  </si>
  <si>
    <t>['Nandini Good Life Milk Tetra Pack-500 Ml', 'Epigamia Blueberry Greek Yogurt-90 Gms', 'Eggs-6 Pcs', 'Banana Robusta-12 Pcs', 'Cauliflower-1 Pc', 'Potato-1 Kg', 'Tomato-500 Gms', 'Onion-500 Gms', 'Green Peas-500 Gms', 'Green Grapes Sonaka-500 Gms']</t>
  </si>
  <si>
    <t>2021-02-07T11:34:27.366</t>
  </si>
  <si>
    <t>2021-02-07T11:39:09.376</t>
  </si>
  <si>
    <t>2021-02-07T11:48:16.425</t>
  </si>
  <si>
    <t>2021-02-18T09:16:55.009</t>
  </si>
  <si>
    <t>['Dettol Original Hand Wash Pump-225 Ml', 'Paper Boat Lychee Juice-200 Ml', 'Paper Boat Aamras Juice-180 Ml', 'Banana Robusta-12 Pcs', 'Cauliflower-1 Pc', 'Green Chillies-100 Gms', 'Ladies finger-500 Gms', 'Onion-500 Gms']</t>
  </si>
  <si>
    <t>2021-02-18T09:19:04.104</t>
  </si>
  <si>
    <t>2021-02-18T09:24:11.578</t>
  </si>
  <si>
    <t>2021-02-18T09:35:28.130</t>
  </si>
  <si>
    <t>2021-02-21T09:56:22.850</t>
  </si>
  <si>
    <t>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"L'oreal Paris Total Repair 5 Advanced Repairing Shampoo &amp; Conditioner 1 Pc-1 Pc"]</t>
  </si>
  <si>
    <t>2021-02-21T09:57:24.863</t>
  </si>
  <si>
    <t>2021-02-21T10:06:07.419</t>
  </si>
  <si>
    <t>2021-02-21T10:18:50.892</t>
  </si>
  <si>
    <t>2021-02-28T09:47:37.992</t>
  </si>
  <si>
    <t>['Nandini Good Life Milk Tetra Pack-500 Ml', 'Lijjat Punjabi Masala Papad-200 Gms', 'Guava-2 Pcs', 'Eggs-12 Pcs', "L'Oreal Paris Total Repair 5 Shampoo-175 Ml", 'Banana Robusta-12 Pcs', 'Onion-500 Gms', "Engage Men's ON+ Classic Woody Pocket Perfume-18 Ml", 'Green Peas-250 Gms', 'Onsitego 50% Off AC Service Voucher 1 Pc-1 Pc']</t>
  </si>
  <si>
    <t>2021-02-28T09:48:15.591</t>
  </si>
  <si>
    <t>2021-02-28T09:57:01.611</t>
  </si>
  <si>
    <t>2021-02-28T10:07:16.702</t>
  </si>
  <si>
    <t>2021-03-16T10:11:44.255</t>
  </si>
  <si>
    <t>['Lays Magic Masala Chips-78 Gms', 'Haldirams Salted Kaju-40 Gms', 'Haldirams Salted Peanuts-150 Gms', "Haldiram's Soya Stick-200 Gms", 'Banana Robusta-6 Pcs', 'Cauliflower-1 Pc', 'Palak Spinach-200 Gms', 'Brinjal Bottle Shaped-1 Pc', 'Cloves-10 Gms', 'Apple Indian-2 Pcs', 'Amul Fresh Paneer-200 Gms', 'Bingo Potato Chips Original Style- Chilli Sprinkled-52 Gms']</t>
  </si>
  <si>
    <t>2021-03-16T10:12:09.257</t>
  </si>
  <si>
    <t>2021-03-16T10:27:01.893</t>
  </si>
  <si>
    <t>2021-03-16T10:38:24.489</t>
  </si>
  <si>
    <t>2021-03-18T10:28:26.423</t>
  </si>
  <si>
    <t>['Britannia Daily Milk Bread-400 Gms', 'Knorr Chinese Sweet Corn Veg Soup-10 Gms', 'Knorr Classic Mixed Vegetable Soup-10 Gms', 'Knorr Instant Soup Tomato-16 Gms', 'Knorr Instant Veg Manchow Soup-12 Gms', 'Amul Taaza Homogenised Toned Milk Tetra Pack-500 Ml']</t>
  </si>
  <si>
    <t>2021-03-18T10:29:00.028</t>
  </si>
  <si>
    <t>2021-03-18T11:00:19.887</t>
  </si>
  <si>
    <t>2021-03-18T11:12:39.660</t>
  </si>
  <si>
    <t>2021-04-08T08:37:50.107</t>
  </si>
  <si>
    <t>['Eggs-12 Pcs', 'Ladies finger-500 Gms', 'Green Chillies-100 Gms', 'Onion-1 Kg', 'Tomato-500 Gms', 'Cauliflower-1 Pc', 'Potato-1 Kg', 'Nendran Banana-500 Gms', 'Britannia Multigrain Bread-400 Gms', 'Green Peas-500 Gms', 'Amul Taaza Homogenised Toned Milk Tetra Pack-500 Ml']</t>
  </si>
  <si>
    <t>2021-04-08T08:38:05.869</t>
  </si>
  <si>
    <t>2021-04-08T08:44:45.814</t>
  </si>
  <si>
    <t>2021-04-08T08:55:15.708</t>
  </si>
  <si>
    <t>2021-04-10T18:04:55.671</t>
  </si>
  <si>
    <t>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</t>
  </si>
  <si>
    <t>2021-04-10T18:06:49.408</t>
  </si>
  <si>
    <t>2021-04-10T18:19:03.200</t>
  </si>
  <si>
    <t>2021-04-10T18:32:27.826</t>
  </si>
  <si>
    <t>2021-04-22T09:23:03.985</t>
  </si>
  <si>
    <t>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</t>
  </si>
  <si>
    <t>2021-04-22T09:23:25.546</t>
  </si>
  <si>
    <t>2021-04-22T09:37:24.820</t>
  </si>
  <si>
    <t>2021-04-22T09:49:30.431</t>
  </si>
  <si>
    <t>2021-04-26T10:22:59.145</t>
  </si>
  <si>
    <t>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</t>
  </si>
  <si>
    <t>2021-04-26T11:02:08.293</t>
  </si>
  <si>
    <t>2021-04-26T11:11:13.769</t>
  </si>
  <si>
    <t>2021-04-26T11:21:50.376</t>
  </si>
  <si>
    <t>2021-04-26T18:20:56.597</t>
  </si>
  <si>
    <t>['Classic Double Burst-Pack of 20', 'Lighter - Multicolor-1 Pc', 'Safal Green Peas-200 Gms', 'Green Chillies-100 Gms']</t>
  </si>
  <si>
    <t>2021-04-26T18:31:13.077</t>
  </si>
  <si>
    <t>2021-04-26T18:31:48.209</t>
  </si>
  <si>
    <t>2021-04-26T18:42:00.704</t>
  </si>
  <si>
    <t>2021-05-19T19:03:09.410</t>
  </si>
  <si>
    <t>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</t>
  </si>
  <si>
    <t>2021-05-19T19:17:39.932</t>
  </si>
  <si>
    <t>2021-05-19T19:32:58.927</t>
  </si>
  <si>
    <t>2021-05-19T19:41:04.374</t>
  </si>
  <si>
    <t>2021-05-29T09:15:43.561</t>
  </si>
  <si>
    <t>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</t>
  </si>
  <si>
    <t>2021-05-29T09:35:47.258</t>
  </si>
  <si>
    <t>2021-05-29T09:46:20.934</t>
  </si>
  <si>
    <t>2021-05-29T09:55:15.527</t>
  </si>
  <si>
    <t>2021-06-02T12:34:55.630</t>
  </si>
  <si>
    <t>['Brinjal Bottle Shaped-1 Pc', 'Aashirvaad Whole Wheat Atta-5 Kgs', 'Banana Robusta-12 Pcs', 'Snickers Almond Chocolate Bar-45 Gms', 'Snickers Chocolate Bar-50 Gms']</t>
  </si>
  <si>
    <t>2021-06-02T12:58:11.949</t>
  </si>
  <si>
    <t>2021-06-02T13:02:10.271</t>
  </si>
  <si>
    <t>2021-06-02T13:21:31.633</t>
  </si>
  <si>
    <t>2021-06-11T09:43:35.469</t>
  </si>
  <si>
    <t>['Amul Fresh Paneer-200 Gms', 'Odonil Nature Lavender Musk Room Freshening Gel-75 Gms', 'Britannia Daily Milk Bread-400 Gms', 'Safal Green Peas-200 Gms', 'Britannia Good Day Cashew Cookies-100 Gms', 'Amul Taaza Homogenised Toned Milk Tetra Pack-500 Ml']</t>
  </si>
  <si>
    <t>2021-06-11T09:54:40.393</t>
  </si>
  <si>
    <t>2021-06-11T09:58:22.370</t>
  </si>
  <si>
    <t>2021-06-11T10:07:49.349</t>
  </si>
  <si>
    <t>2021-06-15T20:52:21.870</t>
  </si>
  <si>
    <t>['Nutrela Soya Mini Chunks-200 Gms', 'Green Chillies-100 Gms', 'Banana Robusta-12 Pcs', 'Bingo Mad Angles Cheese Nachos 15 Gms-15 Gms', 'Popular Essential Regular Kabuli Chana-500 Gms']</t>
  </si>
  <si>
    <t>2021-06-15T20:55:23.678</t>
  </si>
  <si>
    <t>2021-06-15T20:58:10.370</t>
  </si>
  <si>
    <t>2021-06-15T21:03:29.754</t>
  </si>
  <si>
    <t>2021-06-18T13:10:51.371</t>
  </si>
  <si>
    <t>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</t>
  </si>
  <si>
    <t>2021-06-18T13:26:00.746</t>
  </si>
  <si>
    <t>2021-06-18T13:30:22.005</t>
  </si>
  <si>
    <t>2021-06-18T13:37:25.960</t>
  </si>
  <si>
    <t>2021-01-03T17:50:09.973</t>
  </si>
  <si>
    <t>AEA159414</t>
  </si>
  <si>
    <t>['Bisleri Soda Bottle-600 Ml', 'Coca Cola Diet Can-300 Ml', 'Guava-2 Pcs', 'Papaya-1 Pc', 'Imported Green Kiwi-1 Box']</t>
  </si>
  <si>
    <t>2021-01-03T17:51:08.215</t>
  </si>
  <si>
    <t>2021-01-03T17:57:35.554</t>
  </si>
  <si>
    <t>2021-01-03T18:07:47.160</t>
  </si>
  <si>
    <t>2021-01-03T17:17:54.366</t>
  </si>
  <si>
    <t>LHT99387</t>
  </si>
  <si>
    <t>['Amul Cheese Slice-100 Gms']</t>
  </si>
  <si>
    <t>2021-01-03T17:22:30.582</t>
  </si>
  <si>
    <t>2021-01-03T17:24:24.287</t>
  </si>
  <si>
    <t>2021-01-03T17:31:28.697</t>
  </si>
  <si>
    <t>2021-01-09T20:24:10.967</t>
  </si>
  <si>
    <t>['Peeled Garlic-100 Gms']</t>
  </si>
  <si>
    <t>2021-01-09T20:25:12.142</t>
  </si>
  <si>
    <t>2021-01-09T20:26:24.810</t>
  </si>
  <si>
    <t>2021-01-09T20:32:24.290</t>
  </si>
  <si>
    <t>2021-01-28T11:23:17.301</t>
  </si>
  <si>
    <t>['Cauliflower-1 Pc', 'Red Amaranth-Full Bunch']</t>
  </si>
  <si>
    <t>2021-01-28T11:29:25.223</t>
  </si>
  <si>
    <t>2021-01-28T11:31:21.554</t>
  </si>
  <si>
    <t>2021-01-28T11:42:35.226</t>
  </si>
  <si>
    <t>2021-02-19T10:57:27.471</t>
  </si>
  <si>
    <t>['Green Capsicum-500 Gms', 'Candles - Large-3 Pcs']</t>
  </si>
  <si>
    <t>2021-02-19T10:57:53.976</t>
  </si>
  <si>
    <t>2021-02-19T11:00:35.750</t>
  </si>
  <si>
    <t>2021-02-19T11:06:10.968</t>
  </si>
  <si>
    <t>2021-02-28T14:35:43.881</t>
  </si>
  <si>
    <t>2021-02-28T14:36:10.772</t>
  </si>
  <si>
    <t>2021-02-28T14:43:48.164</t>
  </si>
  <si>
    <t>2021-02-28T14:49:00.751</t>
  </si>
  <si>
    <t>2021-03-16T12:17:15.118</t>
  </si>
  <si>
    <t>2021-03-16T12:23:17.547</t>
  </si>
  <si>
    <t>2021-03-16T12:24:44.447</t>
  </si>
  <si>
    <t>2021-03-16T12:33:55.705</t>
  </si>
  <si>
    <t>2021-03-21T13:42:22.639</t>
  </si>
  <si>
    <t>2021-03-21T13:42:46.909</t>
  </si>
  <si>
    <t>2021-03-21T13:54:05.740</t>
  </si>
  <si>
    <t>2021-03-21T14:02:39.156</t>
  </si>
  <si>
    <t>2021-04-01T13:18:59.084</t>
  </si>
  <si>
    <t>2021-04-01T13:21:21.198</t>
  </si>
  <si>
    <t>2021-04-01T13:31:25.148</t>
  </si>
  <si>
    <t>2021-04-01T13:37:55.906</t>
  </si>
  <si>
    <t>2021-04-04T13:47:33.308</t>
  </si>
  <si>
    <t>['Tomato-500 Gms']</t>
  </si>
  <si>
    <t>2021-04-04T14:06:59.811</t>
  </si>
  <si>
    <t>2021-04-04T14:11:47.088</t>
  </si>
  <si>
    <t>2021-04-04T14:21:27.830</t>
  </si>
  <si>
    <t>2021-04-20T11:28:52.755</t>
  </si>
  <si>
    <t>['Dry Coconut-1 Pc', 'Amul Fresh Paneer-200 Gms', 'Popular Essential Maida-1 Kg']</t>
  </si>
  <si>
    <t>2021-04-20T11:35:25.026</t>
  </si>
  <si>
    <t>2021-04-20T11:57:29.311</t>
  </si>
  <si>
    <t>2021-04-20T12:06:44.837</t>
  </si>
  <si>
    <t>2021-04-20T18:58:04.803</t>
  </si>
  <si>
    <t>2021-04-20T18:58:14.739</t>
  </si>
  <si>
    <t>2021-04-20T19:03:05.655</t>
  </si>
  <si>
    <t>2021-04-20T19:09:17.160</t>
  </si>
  <si>
    <t>2021-04-21T07:38:52.974</t>
  </si>
  <si>
    <t>['Apple Royal Gala-2 Pcs', 'Raisins-100 Gms', 'Popular Essential Whole Cashews-100 Gms', 'Snickers Chocolate Bar-50 Gms']</t>
  </si>
  <si>
    <t>2021-04-21T07:44:16.872</t>
  </si>
  <si>
    <t>2021-04-21T07:49:48.318</t>
  </si>
  <si>
    <t>2021-04-21T07:55:52.536</t>
  </si>
  <si>
    <t>2021-04-22T11:53:32.989</t>
  </si>
  <si>
    <t>['Milky Mist Paneer-200 Gms', 'Vim Power Lemon Dishwash Gel-750 Ml']</t>
  </si>
  <si>
    <t>2021-04-22T11:56:20.215</t>
  </si>
  <si>
    <t>2021-04-22T12:10:32.605</t>
  </si>
  <si>
    <t>2021-04-22T12:15:07.405</t>
  </si>
  <si>
    <t>2021-04-22T18:16:36.917</t>
  </si>
  <si>
    <t>['Nescafe Gold Blend Rich and Smooth Coffee Powder Jar-100 Gms', 'Milky Mist Cheese Slices-200 Gms', 'Britannia Daily Milk Bread-400 Gms']</t>
  </si>
  <si>
    <t>2021-04-22T18:16:53.006</t>
  </si>
  <si>
    <t>2021-04-22T18:20:09.423</t>
  </si>
  <si>
    <t>2021-04-22T18:27:03.607</t>
  </si>
  <si>
    <t>2021-05-04T17:23:17.780</t>
  </si>
  <si>
    <t>2021-05-04T17:33:53.500</t>
  </si>
  <si>
    <t>2021-05-04T17:44:16.676</t>
  </si>
  <si>
    <t>2021-05-04T18:02:35.884</t>
  </si>
  <si>
    <t>2021-05-11T17:08:43.063</t>
  </si>
  <si>
    <t>['Green Chillies-200 Gms', 'Palak Spinach-200 Gms']</t>
  </si>
  <si>
    <t>2021-05-11T17:35:54.666</t>
  </si>
  <si>
    <t>2021-05-11T17:44:10.123</t>
  </si>
  <si>
    <t>2021-05-11T18:02:28.602</t>
  </si>
  <si>
    <t>2021-05-12T11:00:47.593</t>
  </si>
  <si>
    <t>['Cowpea Green Beans-250 Gms', 'Milky Mist Paneer-200 Gms', 'Coriander Leaves-200 Gms', 'Popular Essential Chana Dal-1 Kg', 'Methi Leaves-200 Gms']</t>
  </si>
  <si>
    <t>2021-05-12T11:54:22.609</t>
  </si>
  <si>
    <t>2021-05-12T12:16:23.975</t>
  </si>
  <si>
    <t>2021-05-12T12:24:15.251</t>
  </si>
  <si>
    <t>2021-05-14T11:11:32.101</t>
  </si>
  <si>
    <t>['Milky Mist Paneer-200 Gms', 'Appy Apple Flavor Fizz Drink-600 Ml', 'Popular Essential Maida-1 Kg', 'Madhur Pure And Hygienic Sugar-1 Kg', 'Popular Essential Upma Sooji-1 Kg', 'Milky Mist Curd - Cup-400 Gms', 'Tomato-250 Gms']</t>
  </si>
  <si>
    <t>2021-05-14T12:23:28.635</t>
  </si>
  <si>
    <t>2021-05-14T12:43:08.261</t>
  </si>
  <si>
    <t>2021-05-14T13:15:58.519</t>
  </si>
  <si>
    <t>2021-05-14T13:09:27.184</t>
  </si>
  <si>
    <t>2021-05-14T13:24:34.051</t>
  </si>
  <si>
    <t>2021-05-14T13:30:14.575</t>
  </si>
  <si>
    <t>2021-05-14T19:13:07.419</t>
  </si>
  <si>
    <t>['Cadbury 5 Star Bar-40 Gms', 'Cadbury Dairy Milk Chocolate-52 Gms', 'Thums Up Pet Bottle-1.25 Ltrs']</t>
  </si>
  <si>
    <t>2021-05-14T19:32:53.540</t>
  </si>
  <si>
    <t>2021-05-14T19:43:00.823</t>
  </si>
  <si>
    <t>2021-05-14T19:48:54.793</t>
  </si>
  <si>
    <t>2021-05-16T11:28:21.762</t>
  </si>
  <si>
    <t>['Eno Fruit Salt Lemon Flavor-30 Gms', 'Cauliflower-1 Pc', 'English Cucumber-500 Gms', 'Ginger-500 Gms']</t>
  </si>
  <si>
    <t>2021-05-16T12:35:58.095</t>
  </si>
  <si>
    <t>2021-05-16T12:52:01.178</t>
  </si>
  <si>
    <t>2021-05-20T12:14:05.245</t>
  </si>
  <si>
    <t>['Pudina - Mint Leaves-200 Gms', 'Britannia Sandwich Bread-400 Gms', 'Britannia Pav Breads-200 Gms']</t>
  </si>
  <si>
    <t>2021-05-20T12:33:52.916</t>
  </si>
  <si>
    <t>2021-05-20T12:55:22.796</t>
  </si>
  <si>
    <t>2021-05-20T13:08:11.458</t>
  </si>
  <si>
    <t>2021-05-20T14:13:22.834</t>
  </si>
  <si>
    <t>2021-05-20T14:33:22.707</t>
  </si>
  <si>
    <t>2021-05-20T14:48:34.857</t>
  </si>
  <si>
    <t>2021-05-20T14:59:28.655</t>
  </si>
  <si>
    <t>2021-06-12T14:05:21.208</t>
  </si>
  <si>
    <t>['Britannia Sandwich Bread-400 Gms', 'Milky Mist Curd - Cup-400 Gms', 'Dabur Honey Bottle-250 Gms']</t>
  </si>
  <si>
    <t>2021-06-12T14:08:52.926</t>
  </si>
  <si>
    <t>2021-06-12T14:10:24.179</t>
  </si>
  <si>
    <t>2021-06-12T14:18:00.347</t>
  </si>
  <si>
    <t>2021-06-20T14:18:44.629</t>
  </si>
  <si>
    <t>['Apple Royal Gala-2 Pcs', 'Premium Banganapalle Mango - Box-1.5 Kgs', 'Banana Elaichi / Yellaki-6 Pcs', 'Muskmelon-1 Pc', 'Bingo Mad Angles Cheese Nachos 15 Gms-15 Gms', 'English Cucumber-500 Gms']</t>
  </si>
  <si>
    <t>2021-06-20T14:29:22.431</t>
  </si>
  <si>
    <t>2021-06-20T14:33:56.652</t>
  </si>
  <si>
    <t>2021-06-20T14:43:40.670</t>
  </si>
  <si>
    <t>2021-06-26T09:05:55.276</t>
  </si>
  <si>
    <t>['Carrot-250 Gms', 'Britannia Daily Milk Bread-400 Gms', '24 Mantra Organic Poha-500 Gms']</t>
  </si>
  <si>
    <t>2021-06-26T09:12:12.643</t>
  </si>
  <si>
    <t>2021-06-26T09:18:24.215</t>
  </si>
  <si>
    <t>2021-06-26T09:23:59.444</t>
  </si>
  <si>
    <t>2021-07-10T18:54:56.377</t>
  </si>
  <si>
    <t>['Milky Mist Premium Fresh Paneer-200 Gms', 'Brinjal Bottle Shaped-1 Pc', 'Green Chillies-200 Gms', 'English Cucumber-500 Gms', 'Milky Mist Curd - Cup-400 Gms']</t>
  </si>
  <si>
    <t>2021-07-10T18:59:18.222</t>
  </si>
  <si>
    <t>2021-07-10T19:01:32.062</t>
  </si>
  <si>
    <t>2021-07-10T19:09:32.885</t>
  </si>
  <si>
    <t>2021-07-17T16:44:39.190</t>
  </si>
  <si>
    <t>2021-07-17T16:51:44.899</t>
  </si>
  <si>
    <t>2021-07-17T16:57:38.233</t>
  </si>
  <si>
    <t>2021-07-17T17:06:05.625</t>
  </si>
  <si>
    <t>2021-07-18T11:17:48.256</t>
  </si>
  <si>
    <t>['Coriander Leaves-200 Gms', 'Green Capsicum-500 Gms']</t>
  </si>
  <si>
    <t>2021-07-18T11:20:49.285</t>
  </si>
  <si>
    <t>2021-07-18T11:31:54.515</t>
  </si>
  <si>
    <t>2021-07-18T11:39:35.220</t>
  </si>
  <si>
    <t>2021-07-18T12:40:47.524</t>
  </si>
  <si>
    <t>2021-07-18T12:43:20.108</t>
  </si>
  <si>
    <t>2021-07-18T12:47:15.777</t>
  </si>
  <si>
    <t>2021-07-18T12:51:31.175</t>
  </si>
  <si>
    <t>2021-07-26T08:01:12.710</t>
  </si>
  <si>
    <t>['Yummiez Italian Chicken Sausage-250 Gms', 'Best Egg Plus-Pack of 6', 'Britannia Daily Milk Bread-400 Gms']</t>
  </si>
  <si>
    <t>2021-07-26T08:02:22.708</t>
  </si>
  <si>
    <t>2021-07-26T08:03:28.586</t>
  </si>
  <si>
    <t>2021-07-26T08:09:54.283</t>
  </si>
  <si>
    <t>2021-07-28T08:00:34.673</t>
  </si>
  <si>
    <t>['Godrej Breakfast Chicken Salami-250 Gms', 'Suguna Nutri Eggs-12 Eggs', 'Amul Cheese Cubes-200 Gms']</t>
  </si>
  <si>
    <t>2021-07-28T08:02:38.779</t>
  </si>
  <si>
    <t>2021-07-28T08:05:26.989</t>
  </si>
  <si>
    <t>2021-07-28T08:13:18.356</t>
  </si>
  <si>
    <t>2021-07-28T09:50:08.263</t>
  </si>
  <si>
    <t>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</t>
  </si>
  <si>
    <t>2021-07-28T09:59:31.148</t>
  </si>
  <si>
    <t>2021-07-28T10:00:20.445</t>
  </si>
  <si>
    <t>2021-07-28T10:07:02.484</t>
  </si>
  <si>
    <t>2021-07-28T11:25:45.294</t>
  </si>
  <si>
    <t>['Cauliflower-1 Pc']</t>
  </si>
  <si>
    <t>2021-07-28T11:26:18.790</t>
  </si>
  <si>
    <t>2021-07-28T11:28:33.928</t>
  </si>
  <si>
    <t>2021-07-28T11:39:15.467</t>
  </si>
  <si>
    <t>2021-08-03T10:27:39.601</t>
  </si>
  <si>
    <t>['Desi Tomato-500 Gms', 'Bottle Gourd-500 Gms', 'Lemon-9 Pcs', 'Safal Green Peas-200 Gms', 'Premier Kitchen Towel-4 Pcs']</t>
  </si>
  <si>
    <t>2021-08-03T10:32:44.878</t>
  </si>
  <si>
    <t>2021-08-03T10:40:34.051</t>
  </si>
  <si>
    <t>2021-08-03T10:46:42.349</t>
  </si>
  <si>
    <t>2021-08-06T12:36:24.284</t>
  </si>
  <si>
    <t>['Fortune Kachi Ghani Pure Mustard Oil Bottle-1 Ltr', 'Whisper Bindazzz Nights (XL+) 1 Pc-1 Pc', 'Thums Up Pet Bottle-750 Ml']</t>
  </si>
  <si>
    <t>2021-08-06T12:39:15.314</t>
  </si>
  <si>
    <t>2021-08-06T12:43:21.009</t>
  </si>
  <si>
    <t>2021-08-06T12:51:04.141</t>
  </si>
  <si>
    <t>2021-08-07T19:18:58.612</t>
  </si>
  <si>
    <t>['Whisper Bindazzz Nights (XL+) 1 Pc-1 Pc', 'Thums Up Pet Bottle-750 Ml']</t>
  </si>
  <si>
    <t>2021-08-07T19:22:38.613</t>
  </si>
  <si>
    <t>2021-08-07T19:24:02.604</t>
  </si>
  <si>
    <t>2021-08-07T19:32:16.154</t>
  </si>
  <si>
    <t>2021-08-25T11:40:28.173</t>
  </si>
  <si>
    <t>2021-08-25T11:41:42.012</t>
  </si>
  <si>
    <t>2021-08-25T11:49:58.630</t>
  </si>
  <si>
    <t>2021-08-25T11:58:04.216</t>
  </si>
  <si>
    <t>2021-09-12T20:17:55.817</t>
  </si>
  <si>
    <t>['Garnier Skin Naturals Hydra Bomb Green Tea Serum Sheet Mask 1 Pc-1 Pc', 'Thums Up Pet Bottle-750 Ml']</t>
  </si>
  <si>
    <t>2021-09-12T20:26:18.738</t>
  </si>
  <si>
    <t>2021-09-12T20:29:16.965</t>
  </si>
  <si>
    <t>2021-09-12T20:38:58.888</t>
  </si>
  <si>
    <t>2021-09-19T10:32:43.004</t>
  </si>
  <si>
    <t>2021-09-19T10:37:05.961</t>
  </si>
  <si>
    <t>2021-09-19T10:39:06.795</t>
  </si>
  <si>
    <t>2021-09-19T10:45:50.242</t>
  </si>
  <si>
    <t>2021-09-23T17:53:48.552</t>
  </si>
  <si>
    <t>['Milky Mist Mishti Doi-85 Gms', 'Brinjal Bottle Shaped-1 Pc', 'Dettol Original Instant Hand Sanitizer-200 Ml', 'Potato-1 Kg']</t>
  </si>
  <si>
    <t>2021-09-23T17:56:36.718</t>
  </si>
  <si>
    <t>2021-09-23T18:07:16.268</t>
  </si>
  <si>
    <t>2021-09-23T18:12:42.444</t>
  </si>
  <si>
    <t>2021-09-25T13:28:27.391</t>
  </si>
  <si>
    <t>2021-09-25T13:29:27.964</t>
  </si>
  <si>
    <t>2021-09-25T13:31:14.246</t>
  </si>
  <si>
    <t>2021-09-25T13:37:20.207</t>
  </si>
  <si>
    <t>2021-09-29T20:20:34.350</t>
  </si>
  <si>
    <t>['Arbi - Colocasia-500 Gms']</t>
  </si>
  <si>
    <t>2021-09-29T20:22:12.238</t>
  </si>
  <si>
    <t>2021-09-29T20:26:20.217</t>
  </si>
  <si>
    <t>2021-09-29T20:32:49.561</t>
  </si>
  <si>
    <t>2021-01-03T14:55:30.806</t>
  </si>
  <si>
    <t>VMV49303</t>
  </si>
  <si>
    <t>['Gold Flakes Kings Lights-Pack of 20', 'ID Filter Coffee Decoction-100 Ml']</t>
  </si>
  <si>
    <t>2021-01-03T14:57:20.823</t>
  </si>
  <si>
    <t>2021-01-03T15:01:34.989</t>
  </si>
  <si>
    <t>2021-01-03T15:11:54.952</t>
  </si>
  <si>
    <t>2021-01-18T11:37:31.659</t>
  </si>
  <si>
    <t>2021-01-18T11:45:41.891</t>
  </si>
  <si>
    <t>2021-01-18T11:47:18.531</t>
  </si>
  <si>
    <t>2021-01-18T11:58:11.751</t>
  </si>
  <si>
    <t>2021-01-20T18:02:34.535</t>
  </si>
  <si>
    <t>2021-01-20T18:08:44.810</t>
  </si>
  <si>
    <t>2021-01-20T18:13:40.911</t>
  </si>
  <si>
    <t>2021-01-20T18:34:36.243</t>
  </si>
  <si>
    <t>2021-01-21T12:17:01.807</t>
  </si>
  <si>
    <t>['Daawat Rozana Basmati Rice-1 Kg', 'Gold Flakes Kings Lights-Pack of 10']</t>
  </si>
  <si>
    <t>2021-01-21T12:18:48.906</t>
  </si>
  <si>
    <t>2021-01-21T12:27:17.965</t>
  </si>
  <si>
    <t>2021-01-21T12:48:03.566</t>
  </si>
  <si>
    <t>2021-01-22T14:34:38.213</t>
  </si>
  <si>
    <t>['Cadbury Dairy Milk Chocolate-6.6 Gms', 'Gold Flakes Kings Lights-Pack of 20', 'Bingo Potato Chips Original Style- Chilli Sprinkled-25 Gms']</t>
  </si>
  <si>
    <t>2021-01-22T14:35:47.220</t>
  </si>
  <si>
    <t>2021-01-22T14:56:26.857</t>
  </si>
  <si>
    <t>2021-01-22T15:10:29.560</t>
  </si>
  <si>
    <t>2021-01-23T14:44:43.575</t>
  </si>
  <si>
    <t>['Cadbury Dairy Milk Chocolate-13.2 Gms', 'Gold Flakes Kings Lights-Pack of 10', 'Thums Up Pet Bottle-1.25 Ltrs', 'Bingo Potato Chips Original Style- Chilli Sprinkled-52 Gms']</t>
  </si>
  <si>
    <t>2021-01-23T15:14:49.511</t>
  </si>
  <si>
    <t>2021-01-25T13:20:04.101</t>
  </si>
  <si>
    <t>['Lays Hot n Sweet Chilli Potato Chips-25 Gms', 'Gold Flakes Kings Lights-Pack of 20', 'Mountain Dew Can-250 Ml', 'Bingo Potato Chips Original Style- Chilli Sprinkled-25 Gms', "L'oreal Paris Total Repair 5 Advanced Repairing Shampoo &amp; Conditioner 1 Pc-1 Pc"]</t>
  </si>
  <si>
    <t>2021-01-25T13:24:22.603</t>
  </si>
  <si>
    <t>2021-01-25T13:50:16.788</t>
  </si>
  <si>
    <t>2021-01-25T14:01:39.916</t>
  </si>
  <si>
    <t>2021-01-25T14:10:25.967</t>
  </si>
  <si>
    <t>['Gold Winner Sunflower Oil Pack-1 Ltr', "L'oreal Paris Total Repair 5 Advanced Repairing Shampoo &amp; Conditioner 1 Pc-1 Pc"]</t>
  </si>
  <si>
    <t>2021-01-25T14:17:58.143</t>
  </si>
  <si>
    <t>2021-01-25T14:37:23.210</t>
  </si>
  <si>
    <t>2021-01-25T14:47:06.033</t>
  </si>
  <si>
    <t>2021-01-26T17:57:18.287</t>
  </si>
  <si>
    <t>['Cadbury Dairy Milk Chocolate-52 Gms', 'Peppy Piknik Tomato Chilli Snack-75 Gms', 'Aquafina Mineral Water-2 Ltr', 'Nestle Milkybar-42 Gms', 'Popular Essentials Sugar-500 Gms', 'Bingo Potato Chips Original Style- Chilli Sprinkled-25 Gms', "L'oreal Paris Total Repair 5 Advanced Repairing Shampoo &amp; Conditioner 1 Pc-1 Pc"]</t>
  </si>
  <si>
    <t>2021-01-26T18:05:21.204</t>
  </si>
  <si>
    <t>2021-01-26T18:10:10.811</t>
  </si>
  <si>
    <t>2021-01-26T18:22:12.320</t>
  </si>
  <si>
    <t>2021-01-27T11:45:09.003</t>
  </si>
  <si>
    <t>['Aquafina Mineral Water-1 Ltr', 'Gold Flakes Kings Lights-Pack of 10', "L'oreal Paris Total Repair 5 Advanced Repairing Shampoo &amp; Conditioner 1 Pc-1 Pc"]</t>
  </si>
  <si>
    <t>2021-01-27T11:52:45.132</t>
  </si>
  <si>
    <t>2021-01-27T11:54:31.511</t>
  </si>
  <si>
    <t>2021-01-27T12:07:14.771</t>
  </si>
  <si>
    <t>2021-01-28T19:39:07.820</t>
  </si>
  <si>
    <t>['Cadbury Nutties Chocolate-30 Gms', 'Gold Flakes Kings Lights-Pack of 10', 'Maggi Hot &amp; Sweet Chilli Tomato Sauce-200 Gms', 'OCB Black - Big-1 Pack', 'Dabur Hommade Tamarind Paste-200 Gms']</t>
  </si>
  <si>
    <t>2021-01-28T19:46:39.926</t>
  </si>
  <si>
    <t>2021-01-28T20:03:14.704</t>
  </si>
  <si>
    <t>2021-01-28T20:15:39.853</t>
  </si>
  <si>
    <t>2021-01-29T13:53:40.051</t>
  </si>
  <si>
    <t>2021-01-29T14:01:19.529</t>
  </si>
  <si>
    <t>2021-01-29T14:11:33.858</t>
  </si>
  <si>
    <t>2021-01-29T14:19:42.886</t>
  </si>
  <si>
    <t>2021-02-01T12:47:03.269</t>
  </si>
  <si>
    <t>['Green Chillies-100 Gms', 'Onion-1 Kg', 'Bingo Potato Chips Original Style- Chilli Sprinkled-25 Gms']</t>
  </si>
  <si>
    <t>2021-02-01T12:47:43.135</t>
  </si>
  <si>
    <t>2021-02-01T12:51:11.612</t>
  </si>
  <si>
    <t>2021-02-01T13:01:15.881</t>
  </si>
  <si>
    <t>2021-02-02T09:37:16.783</t>
  </si>
  <si>
    <t>2021-02-02T09:40:05.936</t>
  </si>
  <si>
    <t>2021-02-02T09:53:46.810</t>
  </si>
  <si>
    <t>2021-02-02T10:02:28.518</t>
  </si>
  <si>
    <t>2021-02-02T11:42:56.384</t>
  </si>
  <si>
    <t>2021-02-02T11:44:01.081</t>
  </si>
  <si>
    <t>2021-02-02T11:50:18.209</t>
  </si>
  <si>
    <t>2021-02-02T12:09:32.618</t>
  </si>
  <si>
    <t>2021-02-03T00:33:50.885</t>
  </si>
  <si>
    <t>['Coca Cola Can-300 Ml', 'Gold Flakes Kings Lights-Pack of 10']</t>
  </si>
  <si>
    <t>2021-02-03T00:37:17.718</t>
  </si>
  <si>
    <t>2021-02-03T00:38:20.928</t>
  </si>
  <si>
    <t>2021-02-03T00:45:11.058</t>
  </si>
  <si>
    <t>2021-02-03T15:49:23.725</t>
  </si>
  <si>
    <t>['Lays Hot n Sweet Chilli Potato Chips-25 Gms', 'Gold Flakes Kings Lights-Pack of 10', 'Coca Cola Pet Bottle-2.25 Ltr', 'Bingo Potato Chips Original Style- Chilli Sprinkled-25 Gms', "L'oreal Paris Total Repair 5 Advanced Repairing Shampoo &amp; Conditioner 1 Pc-1 Pc"]</t>
  </si>
  <si>
    <t>2021-02-03T15:50:10.576</t>
  </si>
  <si>
    <t>2021-02-03T15:54:23.704</t>
  </si>
  <si>
    <t>2021-02-03T16:03:07.004</t>
  </si>
  <si>
    <t>2021-02-04T16:15:36.418</t>
  </si>
  <si>
    <t>['Cadbury Nutties Chocolate-30 Gms', 'Gold Flakes Kings Lights-Pack of 20']</t>
  </si>
  <si>
    <t>2021-02-04T16:16:18.126</t>
  </si>
  <si>
    <t>2021-02-04T16:21:11.165</t>
  </si>
  <si>
    <t>2021-02-04T16:32:27.107</t>
  </si>
  <si>
    <t>2021-02-05T23:12:52.200</t>
  </si>
  <si>
    <t>['Peppy Piknik Tomato Chilli Snack-75 Gms', 'Gold Flakes Kings Lights-Pack of 20', 'Thums Up Pet Bottle-1.25 Ltrs']</t>
  </si>
  <si>
    <t>2021-02-05T23:13:24.795</t>
  </si>
  <si>
    <t>2021-02-05T23:23:51.866</t>
  </si>
  <si>
    <t>2021-02-05T23:32:01.373</t>
  </si>
  <si>
    <t>2021-02-08T21:05:43.705</t>
  </si>
  <si>
    <t>['Gold Flakes Kings Lights-Pack of 10', 'Mountain Dew Can-250 Ml']</t>
  </si>
  <si>
    <t>2021-02-08T21:06:18.084</t>
  </si>
  <si>
    <t>2021-02-08T21:14:47.352</t>
  </si>
  <si>
    <t>2021-02-08T21:25:01.316</t>
  </si>
  <si>
    <t>2021-02-09T10:24:53.420</t>
  </si>
  <si>
    <t>2021-02-09T10:26:26.871</t>
  </si>
  <si>
    <t>2021-02-09T10:27:54.190</t>
  </si>
  <si>
    <t>2021-02-09T10:36:35.481</t>
  </si>
  <si>
    <t>2021-02-12T15:35:55.149</t>
  </si>
  <si>
    <t>2021-02-12T15:36:49.666</t>
  </si>
  <si>
    <t>2021-02-12T15:40:19.146</t>
  </si>
  <si>
    <t>2021-02-12T15:49:47.412</t>
  </si>
  <si>
    <t>2021-02-21T16:10:10.475</t>
  </si>
  <si>
    <t>2021-02-21T16:11:30.948</t>
  </si>
  <si>
    <t>2021-02-21T16:19:39.462</t>
  </si>
  <si>
    <t>2021-02-21T16:27:51.498</t>
  </si>
  <si>
    <t>2021-02-23T10:51:59.173</t>
  </si>
  <si>
    <t>2021-02-23T10:55:16.167</t>
  </si>
  <si>
    <t>2021-02-23T11:03:39.115</t>
  </si>
  <si>
    <t>2021-02-23T11:18:14.690</t>
  </si>
  <si>
    <t>2021-02-24T23:28:46.310</t>
  </si>
  <si>
    <t>2021-02-24T23:35:18.060</t>
  </si>
  <si>
    <t>2021-02-24T23:35:56.150</t>
  </si>
  <si>
    <t>2021-02-24T23:50:32.433</t>
  </si>
  <si>
    <t>2021-02-25T16:01:28.089</t>
  </si>
  <si>
    <t>['Frooti Mango Juice Tetra Pack-160 Ml', 'Gold Flakes Kings Lights-Pack of 20', 'Onion-1 Kg']</t>
  </si>
  <si>
    <t>2021-02-25T16:02:57.426</t>
  </si>
  <si>
    <t>2021-02-25T16:05:19.434</t>
  </si>
  <si>
    <t>2021-02-25T16:16:07.858</t>
  </si>
  <si>
    <t>2021-02-27T18:50:33.560</t>
  </si>
  <si>
    <t>['Cadbury Dairy Milk Chocolate-52 Gms', 'Nestle Milkybar Chocolate-25 Gms', 'Peppy Tomato Discs-75 Gms', 'Himalaya Pure Hands Orange Sanitizer-100 Ml', 'Air Wick Hills Of Munnar Lavender &amp; Lotus Spray-245 Ml', 'Bingo Potato Chips Original Style- Chilli Sprinkled-25 Gms']</t>
  </si>
  <si>
    <t>2021-02-27T18:53:54.293</t>
  </si>
  <si>
    <t>2021-02-27T18:58:45.547</t>
  </si>
  <si>
    <t>2021-02-27T19:10:36.603</t>
  </si>
  <si>
    <t>2021-02-27T23:48:29.923</t>
  </si>
  <si>
    <t>['Gold Flakes Kings Lights-Pack of 20', 'Coca Cola Pet Bottle-750 Ml']</t>
  </si>
  <si>
    <t>2021-02-27T23:52:34.176</t>
  </si>
  <si>
    <t>2021-02-27T23:54:16.003</t>
  </si>
  <si>
    <t>2021-02-28T00:02:07.515</t>
  </si>
  <si>
    <t>2021-03-01T11:37:12.919</t>
  </si>
  <si>
    <t>['Gold Flakes Kings Lights-Pack of 20', 'Maaza Mango Juice-600 Ml']</t>
  </si>
  <si>
    <t>2021-03-01T11:37:41.464</t>
  </si>
  <si>
    <t>2021-03-01T11:45:07.275</t>
  </si>
  <si>
    <t>2021-03-01T11:55:52.956</t>
  </si>
  <si>
    <t>2021-03-02T10:45:40.664</t>
  </si>
  <si>
    <t>2021-03-02T10:46:21.099</t>
  </si>
  <si>
    <t>2021-03-02T10:50:41.387</t>
  </si>
  <si>
    <t>2021-03-02T11:07:11.451</t>
  </si>
  <si>
    <t>2021-03-03T14:36:15.903</t>
  </si>
  <si>
    <t>['Frooti Cool Mango Drink Bottle-1.2 Ltrs', 'Gold Flakes Kings Lights-Pack of 20']</t>
  </si>
  <si>
    <t>2021-03-03T14:40:25.082</t>
  </si>
  <si>
    <t>2021-03-03T14:41:31.858</t>
  </si>
  <si>
    <t>2021-03-03T14:52:13.101</t>
  </si>
  <si>
    <t>2021-03-04T15:24:24.581</t>
  </si>
  <si>
    <t>2021-03-04T15:25:39.737</t>
  </si>
  <si>
    <t>2021-03-04T15:30:39.582</t>
  </si>
  <si>
    <t>2021-03-04T15:38:42.579</t>
  </si>
  <si>
    <t>2021-03-05T16:04:29.911</t>
  </si>
  <si>
    <t>['Gold Flakes Kings Lights-Pack of 20', 'Thums Up Pet Bottle-750 Ml']</t>
  </si>
  <si>
    <t>2021-03-05T16:05:10.254</t>
  </si>
  <si>
    <t>2021-03-05T16:11:25.877</t>
  </si>
  <si>
    <t>2021-03-05T16:20:03.410</t>
  </si>
  <si>
    <t>2021-03-08T11:40:28.749</t>
  </si>
  <si>
    <t>2021-03-08T11:42:48.936</t>
  </si>
  <si>
    <t>2021-03-08T11:51:10.725</t>
  </si>
  <si>
    <t>2021-03-08T12:00:33.384</t>
  </si>
  <si>
    <t>2021-03-09T14:55:36.250</t>
  </si>
  <si>
    <t>2021-03-09T15:06:48.407</t>
  </si>
  <si>
    <t>2021-03-09T15:11:40.021</t>
  </si>
  <si>
    <t>2021-03-09T15:21:47.378</t>
  </si>
  <si>
    <t>2021-03-10T00:27:38.262</t>
  </si>
  <si>
    <t>2021-03-10T00:36:53.492</t>
  </si>
  <si>
    <t>2021-03-10T00:39:42.884</t>
  </si>
  <si>
    <t>2021-03-10T00:49:58.614</t>
  </si>
  <si>
    <t>2021-03-10T14:37:12.826</t>
  </si>
  <si>
    <t>2021-03-10T14:40:39.492</t>
  </si>
  <si>
    <t>2021-03-10T14:45:02.531</t>
  </si>
  <si>
    <t>2021-03-10T14:54:19.179</t>
  </si>
  <si>
    <t>2021-03-23T18:30:39.435</t>
  </si>
  <si>
    <t>2021-03-23T18:35:42.155</t>
  </si>
  <si>
    <t>2021-03-23T18:37:56.728</t>
  </si>
  <si>
    <t>2021-03-23T18:49:52.580</t>
  </si>
  <si>
    <t>2021-03-26T10:06:55.985</t>
  </si>
  <si>
    <t>2021-03-26T10:08:21.553</t>
  </si>
  <si>
    <t>2021-03-26T10:14:27.012</t>
  </si>
  <si>
    <t>2021-03-26T10:28:29.522</t>
  </si>
  <si>
    <t>2021-03-28T16:58:31.864</t>
  </si>
  <si>
    <t>['Gold Flakes Kings Lights-Pack of 20', 'Thums Up Pet Bottle-1.25 Ltrs']</t>
  </si>
  <si>
    <t>2021-03-28T16:59:59.496</t>
  </si>
  <si>
    <t>2021-03-28T17:16:29.948</t>
  </si>
  <si>
    <t>2021-03-28T17:28:43.591</t>
  </si>
  <si>
    <t>2021-03-29T20:47:56.213</t>
  </si>
  <si>
    <t>['Nandini Good Life Milk Tetra Pack-500 Ml', 'Gold Flakes Kings Lights-Pack of 20', 'Bru Green Label Filter Coffee-200 Gms', 'MTR Rava Idli 1 Pc-1 Pc']</t>
  </si>
  <si>
    <t>2021-03-29T20:49:25.691</t>
  </si>
  <si>
    <t>2021-03-29T21:16:29.868</t>
  </si>
  <si>
    <t>2021-03-29T21:26:00.364</t>
  </si>
  <si>
    <t>2021-04-01T13:13:02.554</t>
  </si>
  <si>
    <t>['Ladies finger-1 Kg', 'Best Egg Plus-Pack of 6', 'Broccoli-1 Pc', 'Broccoli-2 Pcs', 'Gold Flakes Kings Lights-Pack of 20']</t>
  </si>
  <si>
    <t>2021-04-01T13:14:33.212</t>
  </si>
  <si>
    <t>2021-04-01T13:26:25.790</t>
  </si>
  <si>
    <t>2021-04-01T13:37:02.553</t>
  </si>
  <si>
    <t>2021-04-04T14:11:17.768</t>
  </si>
  <si>
    <t>['Beetroot-250 gms', 'Fresh Green Zucchini-1 Pc', 'Fresh Yellow Zucchini-1 Pc', 'Cauliflower-1 Pc', 'Gold Flakes Kings Lights-Pack of 20', 'Button Mushroom-200 Gms', 'Sweet Corn-2 Pcs']</t>
  </si>
  <si>
    <t>2021-04-04T14:42:57.210</t>
  </si>
  <si>
    <t>2021-04-04T14:52:12.878</t>
  </si>
  <si>
    <t>2021-04-04T15:06:05.387</t>
  </si>
  <si>
    <t>2021-04-05T10:43:36.505</t>
  </si>
  <si>
    <t>2021-04-05T10:45:03.644</t>
  </si>
  <si>
    <t>2021-04-05T10:50:46.452</t>
  </si>
  <si>
    <t>2021-04-05T10:59:34.308</t>
  </si>
  <si>
    <t>2021-04-06T09:50:49.257</t>
  </si>
  <si>
    <t>2021-04-06T09:54:12.456</t>
  </si>
  <si>
    <t>2021-04-06T09:55:15.888</t>
  </si>
  <si>
    <t>2021-04-06T10:07:31.677</t>
  </si>
  <si>
    <t>2021-04-12T09:49:34.279</t>
  </si>
  <si>
    <t>2021-04-12T09:54:06.271</t>
  </si>
  <si>
    <t>2021-04-12T09:56:18.858</t>
  </si>
  <si>
    <t>2021-04-12T10:07:02.794</t>
  </si>
  <si>
    <t>2021-04-13T13:38:21.630</t>
  </si>
  <si>
    <t>2021-04-13T13:46:01.384</t>
  </si>
  <si>
    <t>2021-04-13T13:48:30.366</t>
  </si>
  <si>
    <t>2021-04-13T14:00:22.374</t>
  </si>
  <si>
    <t>2021-04-29T21:56:18.326</t>
  </si>
  <si>
    <t>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</t>
  </si>
  <si>
    <t>2021-04-29T22:15:39.240</t>
  </si>
  <si>
    <t>2021-04-29T22:25:05.668</t>
  </si>
  <si>
    <t>2021-04-29T22:35:21.809</t>
  </si>
  <si>
    <t>2021-05-29T20:59:05.872</t>
  </si>
  <si>
    <t>['Peppy Tomato Discs-75 Gms', 'Colgate Kids 6+ Yrs Toothpaste - Motu Patlu 18 Gms-18 Gms', 'Thums Up Pet Bottle-1.25 Ltrs', 'Thums Up Pet Bottle-750 Ml']</t>
  </si>
  <si>
    <t>2021-05-29T21:17:01.736</t>
  </si>
  <si>
    <t>2021-05-29T21:34:02.872</t>
  </si>
  <si>
    <t>2021-05-29T21:48:10.730</t>
  </si>
  <si>
    <t>2021-06-12T20:14:56.317</t>
  </si>
  <si>
    <t>['QwickBites Masala Popcorn-30 Gms', 'QwickBites Peri Peri Popcorn-30 Gms', 'Thums Up Pet Bottle-2.25 Ltrs']</t>
  </si>
  <si>
    <t>2021-06-12T20:23:37.533</t>
  </si>
  <si>
    <t>2021-06-12T20:27:53.879</t>
  </si>
  <si>
    <t>2021-06-12T20:35:38.769</t>
  </si>
  <si>
    <t>2021-07-15T20:54:40.276</t>
  </si>
  <si>
    <t>['Amul Taaza Toned Milk-200 Ml', 'AXE Signature Mini Ticket 10 Ml-10 Ml', 'Thums Up Can-300 Ml', 'Tropicana Delight Pomogranate Fruit Juice-1 Ltr']</t>
  </si>
  <si>
    <t>2021-07-15T21:07:14.724</t>
  </si>
  <si>
    <t>2021-07-15T21:09:58.705</t>
  </si>
  <si>
    <t>2021-07-15T21:22:49.136</t>
  </si>
  <si>
    <t>2021-07-16T20:35:07.155</t>
  </si>
  <si>
    <t>['AXE Signature Mini Ticket 10 Ml-10 Ml', 'Thums Up Pet Bottle-750 Ml', 'Peppy Tomato Discs-70 Gms']</t>
  </si>
  <si>
    <t>2021-07-16T20:46:08.849</t>
  </si>
  <si>
    <t>2021-07-16T20:57:20.950</t>
  </si>
  <si>
    <t>2021-07-16T21:07:47.197</t>
  </si>
  <si>
    <t>2021-07-19T12:58:33.723</t>
  </si>
  <si>
    <t>2021-07-19T13:06:02.123</t>
  </si>
  <si>
    <t>2021-07-19T13:06:47.593</t>
  </si>
  <si>
    <t>2021-07-19T13:16:59.402</t>
  </si>
  <si>
    <t>2021-08-10T23:32:06.538</t>
  </si>
  <si>
    <t>['Peppy Tomato Discs-70 Gms', 'Bingo Potato Chips Original Style- Chilli Sprinkled-25 Gms', 'Bisleri Rockin Bottle-10 Ltrs']</t>
  </si>
  <si>
    <t>2021-08-10T23:38:34.744</t>
  </si>
  <si>
    <t>2021-08-10T23:39:38.178</t>
  </si>
  <si>
    <t>2021-08-10T23:47:30.626</t>
  </si>
  <si>
    <t>2021-08-17T22:35:06.791</t>
  </si>
  <si>
    <t>2021-08-17T22:42:56.478</t>
  </si>
  <si>
    <t>2021-08-17T22:56:02.771</t>
  </si>
  <si>
    <t>2021-08-17T23:03:44.660</t>
  </si>
  <si>
    <t>2021-08-22T18:19:55.853</t>
  </si>
  <si>
    <t>2021-08-22T18:34:30.941</t>
  </si>
  <si>
    <t>2021-08-22T18:41:06.086</t>
  </si>
  <si>
    <t>2021-08-22T18:54:01.393</t>
  </si>
  <si>
    <t>2021-09-13T09:34:20.015</t>
  </si>
  <si>
    <t>2021-09-13T09:36:16.324</t>
  </si>
  <si>
    <t>2021-09-13T09:44:00.107</t>
  </si>
  <si>
    <t>2021-09-13T09:54:29.890</t>
  </si>
  <si>
    <t>2021-09-20T11:57:24.407</t>
  </si>
  <si>
    <t>2021-09-20T12:02:15.266</t>
  </si>
  <si>
    <t>2021-09-20T12:04:13.465</t>
  </si>
  <si>
    <t>2021-09-20T12:13:28.996</t>
  </si>
  <si>
    <t>2021-09-21T13:59:19.240</t>
  </si>
  <si>
    <t>2021-09-21T14:00:38.654</t>
  </si>
  <si>
    <t>2021-09-21T14:05:42.905</t>
  </si>
  <si>
    <t>2021-09-21T14:18:16.717</t>
  </si>
  <si>
    <t>2021-09-22T09:51:20.634</t>
  </si>
  <si>
    <t>['Nandini Good Life Toned Milk Tetra Pack-180 Ml']</t>
  </si>
  <si>
    <t>2021-09-22T09:58:21.646</t>
  </si>
  <si>
    <t>2021-09-22T10:03:46.104</t>
  </si>
  <si>
    <t>2021-09-22T10:12:49.375</t>
  </si>
  <si>
    <t>2021-09-24T14:10:51.159</t>
  </si>
  <si>
    <t>2021-09-24T14:12:03.978</t>
  </si>
  <si>
    <t>2021-09-24T14:15:59.407</t>
  </si>
  <si>
    <t>2021-09-24T14:25:26.754</t>
  </si>
  <si>
    <t>2021-09-27T09:35:58.830</t>
  </si>
  <si>
    <t>2021-09-27T09:39:08.241</t>
  </si>
  <si>
    <t>2021-09-27T09:39:33.994</t>
  </si>
  <si>
    <t>2021-09-27T09:48:21.843</t>
  </si>
  <si>
    <t>2021-09-28T23:54:35.167</t>
  </si>
  <si>
    <t>2021-09-28T23:57:20.694</t>
  </si>
  <si>
    <t>2021-09-28T23:57:53.300</t>
  </si>
  <si>
    <t>2021-09-29T00:06:31.754</t>
  </si>
  <si>
    <t>2021-09-30T19:27:10.769</t>
  </si>
  <si>
    <t>2021-09-30T19:43:28.580</t>
  </si>
  <si>
    <t>2021-09-30T19:44:52.097</t>
  </si>
  <si>
    <t>2021-09-30T19:58:23.458</t>
  </si>
  <si>
    <t>2021-01-03T14:32:06.354</t>
  </si>
  <si>
    <t>FCB69285</t>
  </si>
  <si>
    <t>2021-01-03T14:32:31.834</t>
  </si>
  <si>
    <t>2021-01-03T14:43:43.446</t>
  </si>
  <si>
    <t>2021-01-03T14:51:43.708</t>
  </si>
  <si>
    <t>2021-01-09T21:33:09.151</t>
  </si>
  <si>
    <t>['Cadbury Fuse Chocolate-45 Gms', 'Gold Flake Filter-Pack of 10', 'OCB Brown Rolling Papers - Large-1 Pack']</t>
  </si>
  <si>
    <t>2021-01-09T21:33:56.956</t>
  </si>
  <si>
    <t>2021-01-09T21:58:48.492</t>
  </si>
  <si>
    <t>2021-01-09T22:16:51.854</t>
  </si>
  <si>
    <t>2021-04-25T10:16:17.908</t>
  </si>
  <si>
    <t>['Britannia Sweet Slice Bread-400 Gms', 'Milky Mist Curd Pouch-500 Gms']</t>
  </si>
  <si>
    <t>2021-04-25T10:44:31.612</t>
  </si>
  <si>
    <t>2021-04-25T10:52:51.072</t>
  </si>
  <si>
    <t>2021-04-25T11:02:53.966</t>
  </si>
  <si>
    <t>2021-05-01T19:08:54.295</t>
  </si>
  <si>
    <t>['Lemon-3 Pcs', 'Britannia Daily Milk Bread-400 Gms', 'Thums Up Can-300 Ml']</t>
  </si>
  <si>
    <t>2021-05-01T20:03:35.142</t>
  </si>
  <si>
    <t>2021-05-01T20:10:33.658</t>
  </si>
  <si>
    <t>2021-05-01T20:15:47.915</t>
  </si>
  <si>
    <t>2021-01-03T13:16:17.724</t>
  </si>
  <si>
    <t>NJJ109213</t>
  </si>
  <si>
    <t>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</t>
  </si>
  <si>
    <t>2021-01-03T13:21:27.463</t>
  </si>
  <si>
    <t>2021-01-03T13:57:54.420</t>
  </si>
  <si>
    <t>2021-01-03T14:23:29.837</t>
  </si>
  <si>
    <t>2021-03-17T18:27:50.618</t>
  </si>
  <si>
    <t>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</t>
  </si>
  <si>
    <t>2021-03-17T18:28:08.981</t>
  </si>
  <si>
    <t>2021-03-17T18:47:29.635</t>
  </si>
  <si>
    <t>2021-03-17T19:02:24.231</t>
  </si>
  <si>
    <t>2021-03-28T11:44:10.481</t>
  </si>
  <si>
    <t>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</t>
  </si>
  <si>
    <t>2021-03-28T11:44:34.354</t>
  </si>
  <si>
    <t>2021-03-28T11:59:59.859</t>
  </si>
  <si>
    <t>2021-03-28T12:19:02.917</t>
  </si>
  <si>
    <t>2021-03-28T13:19:16.679</t>
  </si>
  <si>
    <t>2021-03-28T13:20:37.124</t>
  </si>
  <si>
    <t>2021-03-28T13:32:57.942</t>
  </si>
  <si>
    <t>2021-03-28T13:38:58.114</t>
  </si>
  <si>
    <t>2021-04-05T17:21:36.646</t>
  </si>
  <si>
    <t>['Marlboro Advance (Gold Advance)-Pack of 20', 'Banana / Yellaki-6 Pcs', 'Cadbury 5 star Chocolate-19.5 Gms']</t>
  </si>
  <si>
    <t>2021-04-05T17:23:47.984</t>
  </si>
  <si>
    <t>2021-04-05T17:35:44.984</t>
  </si>
  <si>
    <t>2021-04-05T17:52:39.364</t>
  </si>
  <si>
    <t>2021-01-03T13:04:08.847</t>
  </si>
  <si>
    <t>IRN189186</t>
  </si>
  <si>
    <t>['Amul Mithai Mate-400 Gms', 'Pomegranate-2 Pcs', 'Ash Gourd-500 Gms', 'Popular Essentials Toor Dal-1 Kg', 'Yummiez Italian Chicken Sausage-250 Gms', 'Yummiez Pepper &amp; Herb Chicken Sausage-250 Gms', 'Godya Paper Napkins - 30 x 30 cm-100 Pulls']</t>
  </si>
  <si>
    <t>2021-01-03T13:05:01.825</t>
  </si>
  <si>
    <t>2021-01-03T13:29:43.355</t>
  </si>
  <si>
    <t>2021-01-03T14:00:13.527</t>
  </si>
  <si>
    <t>2021-01-03T11:29:01.133</t>
  </si>
  <si>
    <t>UNG39111</t>
  </si>
  <si>
    <t>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</t>
  </si>
  <si>
    <t>2021-01-03T11:30:18.703</t>
  </si>
  <si>
    <t>2021-01-03T11:56:31.710</t>
  </si>
  <si>
    <t>2021-01-03T12:02:37.612</t>
  </si>
  <si>
    <t>2021-01-04T19:31:45.797</t>
  </si>
  <si>
    <t>['Wills Classic Ice Burst-Pack of 20', 'Marlboro Advance (Gold Advance)-Pack of 10']</t>
  </si>
  <si>
    <t>2021-01-04T19:32:27.943</t>
  </si>
  <si>
    <t>2021-01-04T19:42:24.735</t>
  </si>
  <si>
    <t>2021-01-04T19:46:47.608</t>
  </si>
  <si>
    <t>2021-01-06T17:05:27.196</t>
  </si>
  <si>
    <t>2021-01-06T17:06:25.188</t>
  </si>
  <si>
    <t>2021-01-06T17:10:02.408</t>
  </si>
  <si>
    <t>2021-01-06T17:24:53.801</t>
  </si>
  <si>
    <t>2021-01-18T14:50:59.721</t>
  </si>
  <si>
    <t>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</t>
  </si>
  <si>
    <t>2021-01-18T14:55:14.597</t>
  </si>
  <si>
    <t>2021-01-18T15:08:59.718</t>
  </si>
  <si>
    <t>2021-01-18T15:19:14.124</t>
  </si>
  <si>
    <t>2021-01-23T15:38:24.137</t>
  </si>
  <si>
    <t>['Garnier Men Acno Fight Face Wash For Men-50 Gms', 'Close Up Ever Fresh Red Hot Gel Toothpaste-80 Gms', 'Red Bull Energy Drink-250 Ml', 'Wills Classic Ice Burst-Pack of 20', 'Pears Pure &amp; Gentle Shower Gel-250 Ml']</t>
  </si>
  <si>
    <t>2021-01-23T15:39:55.083</t>
  </si>
  <si>
    <t>2021-01-23T15:52:37.463</t>
  </si>
  <si>
    <t>2021-01-23T16:00:17.922</t>
  </si>
  <si>
    <t>2021-03-07T11:05:01.792</t>
  </si>
  <si>
    <t>['Red Bull Energy Drink-250 Ml', 'Thums Up Pet Bottle-750 Ml', 'Marlboro Advance (Gold Advance)-Pack of 20']</t>
  </si>
  <si>
    <t>2021-03-07T11:07:44.925</t>
  </si>
  <si>
    <t>2021-03-07T11:37:11.337</t>
  </si>
  <si>
    <t>2021-03-07T11:43:20.681</t>
  </si>
  <si>
    <t>2021-03-09T10:17:48.797</t>
  </si>
  <si>
    <t>['Haldiram Plain Bhujia-40 Gms', 'Haldirams Salted Peanuts-50 Gms', 'Thums Up Pet Bottle-750 Ml', 'Mountain Dew Can-250 Ml', 'Wills Classic Ice Burst-Pack of 10', 'Marlboro Advance (Gold Advance)-Pack of 10', 'Nescafe Hazelnut Cafe Ready-To-Drink Cold Coffee-180 Ml']</t>
  </si>
  <si>
    <t>2021-03-09T10:18:55.829</t>
  </si>
  <si>
    <t>2021-03-09T10:24:55.646</t>
  </si>
  <si>
    <t>2021-03-09T10:32:57</t>
  </si>
  <si>
    <t>2021-03-11T09:40:23.352</t>
  </si>
  <si>
    <t>['Red Bull Energy Drink-250 Ml', 'Marlboro Advance (Gold Advance)-Pack of 20']</t>
  </si>
  <si>
    <t>2021-03-11T09:44:11.524</t>
  </si>
  <si>
    <t>2021-03-11T09:51:26.210</t>
  </si>
  <si>
    <t>2021-03-11T09:59:47.938</t>
  </si>
  <si>
    <t>2021-03-25T09:09:35.943</t>
  </si>
  <si>
    <t>['Nandini Good Life Milk Tetra Pack-1 Ltr', 'Parle Hide &amp; Seek Biscuits-120 Gms', 'Haldiram Fatafat Bhel-65 Gms', 'Haldiram Plain Bhujia-150 Gms', "Kellogg's Nuts Delight Muesli-500 Gms"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</t>
  </si>
  <si>
    <t>2021-03-25T09:13:01.586</t>
  </si>
  <si>
    <t>2021-03-25T09:34:05.182</t>
  </si>
  <si>
    <t>2021-03-25T09:41:52.876</t>
  </si>
  <si>
    <t>2021-03-27T12:53:27.101</t>
  </si>
  <si>
    <t>['Marlboro Advance (Gold Advance)-Pack of 20', 'Wills Classic Ice Burst-Pack of 20']</t>
  </si>
  <si>
    <t>2021-03-27T13:00:15.999</t>
  </si>
  <si>
    <t>2021-03-27T13:18:00.091</t>
  </si>
  <si>
    <t>2021-03-27T13:24:35.138</t>
  </si>
  <si>
    <t>2021-03-31T21:43:30.828</t>
  </si>
  <si>
    <t>['Cadbury Dairy Milk Fruit And Nut Chocolate-135 Gms', 'Cadbury Nutties Chocolate-30 Gms', 'Nestle Kitkat Fingers Chocolate-37.5 Gms', 'Thums Up Pet Bottle-2.25 Ltrs', 'Wills Classic Ice Burst-Pack of 20']</t>
  </si>
  <si>
    <t>2021-03-31T21:44:54.377</t>
  </si>
  <si>
    <t>2021-03-31T22:02:03.605</t>
  </si>
  <si>
    <t>2021-03-31T22:08:10.525</t>
  </si>
  <si>
    <t>2021-04-01T23:18:05.110</t>
  </si>
  <si>
    <t>['Amul Taaza Toned Milk-200 Ml', 'Wills Classic Ice Burst-Pack of 20', 'Thums Up Pet Bottle-2.25 Ltrs']</t>
  </si>
  <si>
    <t>2021-04-01T23:19:39.670</t>
  </si>
  <si>
    <t>2021-04-01T23:27:32.611</t>
  </si>
  <si>
    <t>2021-04-01T23:37:47.640</t>
  </si>
  <si>
    <t>2021-04-04T21:13:34.992</t>
  </si>
  <si>
    <t>['SMK Rolling Papers-1 Pack', 'Marlboro Advance (Gold Advance)-Pack of 20', 'Red Bull Energy Drink-250 Ml', 'Lighter - Multicolor-1 Pc', 'Thums Up Pet Bottle-2.25 Ltrs']</t>
  </si>
  <si>
    <t>2021-04-04T21:15:33.799</t>
  </si>
  <si>
    <t>2021-04-04T21:27:32.834</t>
  </si>
  <si>
    <t>2021-04-04T21:33:44.889</t>
  </si>
  <si>
    <t>2021-04-05T23:43:28.151</t>
  </si>
  <si>
    <t>['Marlboro Advance (Gold Advance)-Pack of 20', 'Milky Mist Cheese Slices-200 Gms', 'Britannia Atta Bread-400 Gms', 'Lighter - Multicolor-1 Pc']</t>
  </si>
  <si>
    <t>2021-04-05T23:44:14.935</t>
  </si>
  <si>
    <t>2021-04-05T23:48:33.541</t>
  </si>
  <si>
    <t>2021-04-05T23:52:34.918</t>
  </si>
  <si>
    <t>2021-04-07T15:49:48.748</t>
  </si>
  <si>
    <t>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</t>
  </si>
  <si>
    <t>2021-04-07T15:50:00.089</t>
  </si>
  <si>
    <t>2021-04-07T16:06:32.146</t>
  </si>
  <si>
    <t>2021-04-07T16:10:20.638</t>
  </si>
  <si>
    <t>2021-04-12T10:18:44.171</t>
  </si>
  <si>
    <t>['Marlboro Advance (Gold Advance)-Pack of 20', "Kwality Wall's Magnum Brownie Stick Ice Cream-80 Ml", 'Red Bull Energy Drink-250 Ml', 'Wills Classic Ice Burst-Pack of 20', 'Sunfeast Dark Fantasy Choco Fills-150 Gms', 'Nescafe Chilled Coffee Latte-180 Ml', 'Cadbury Dairy Milk Crackle Chocolate-36 Gms', "Cavin's Chocolate Milkshake-180 Ml", 'Cadbury Oreo Choco Creame Biscuit-58.8 Gms', 'Thums Up Pet Bottle-2.25 Ltrs']</t>
  </si>
  <si>
    <t>2021-04-12T10:34:55.865</t>
  </si>
  <si>
    <t>2021-04-12T10:43:23.861</t>
  </si>
  <si>
    <t>2021-04-12T10:49:46.323</t>
  </si>
  <si>
    <t>2021-04-15T14:19:05.800</t>
  </si>
  <si>
    <t>['Red Bull Energy Drink-250 Ml', 'Wills Classic Ice Burst-Pack of 20', 'Britannia Nut &amp; Raisin Romance Cake-150 Gms', 'Haldiram Fatafat Bhel-65 Gms', 'Eco Valley Organic Green Tea 8.5 Gms-8.5 Gms']</t>
  </si>
  <si>
    <t>2021-04-15T14:22:54.292</t>
  </si>
  <si>
    <t>2021-04-15T14:31:10.328</t>
  </si>
  <si>
    <t>2021-04-15T14:40:10.362</t>
  </si>
  <si>
    <t>2021-06-26T13:30:19.930</t>
  </si>
  <si>
    <t>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</t>
  </si>
  <si>
    <t>2021-06-26T13:35:27.217</t>
  </si>
  <si>
    <t>2021-06-26T13:41:42.377</t>
  </si>
  <si>
    <t>2021-06-26T13:48:00.537</t>
  </si>
  <si>
    <t>2021-07-01T14:16:48.119</t>
  </si>
  <si>
    <t>['Whisper Bindazzz Nights XXXL Sanitary Pads-10 Pcs', 'Bingo Mad Angles Cheese Nachos 15 Gms-15 Gms']</t>
  </si>
  <si>
    <t>2021-07-01T14:22:27.025</t>
  </si>
  <si>
    <t>2021-07-01T14:28:03.661</t>
  </si>
  <si>
    <t>2021-07-01T14:35:33.255</t>
  </si>
  <si>
    <t>2021-07-18T09:27:44.281</t>
  </si>
  <si>
    <t>['Marlboro Double Switch-Pack of 20', 'Marlboro Advance (Gold Advance)-Pack of 20']</t>
  </si>
  <si>
    <t>2021-07-18T09:34:24.886</t>
  </si>
  <si>
    <t>2021-07-18T09:35:06.704</t>
  </si>
  <si>
    <t>2021-07-18T09:42:04.265</t>
  </si>
  <si>
    <t>2021-07-19T16:26:50.854</t>
  </si>
  <si>
    <t>['Marlboro Advance (Gold Advance)-Pack of 20', 'Marlboro Double Switch-Pack of 20', 'Cadbury Dairy Milk Crackle Chocolate-36 Gms', "Hershey's Kisses Milk Chocolate-108 Gms", 'AXE Signature Mini Ticket 10 Ml-10 Ml', 'Kwality Walls Magnum Chocolate Truffle Ice cream-80 Ml']</t>
  </si>
  <si>
    <t>2021-07-19T16:40:08.460</t>
  </si>
  <si>
    <t>2021-07-19T16:41:53.993</t>
  </si>
  <si>
    <t>2021-07-19T16:46:34.564</t>
  </si>
  <si>
    <t>2021-01-03T10:47:41.449</t>
  </si>
  <si>
    <t>ODB59090</t>
  </si>
  <si>
    <t>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</t>
  </si>
  <si>
    <t>2021-01-03T10:48:36.834</t>
  </si>
  <si>
    <t>2021-01-03T11:10:41.940</t>
  </si>
  <si>
    <t>2021-01-03T11:28:03.177</t>
  </si>
  <si>
    <t>2021-02-08T08:05:37.001</t>
  </si>
  <si>
    <t>['Amul Butter-100 Gms', 'Britannia Whole Wheat Bread-400 Gms', 'Kissan Mixed Fruit Jam Tub-100 Gms', 'Cauliflower-1 Pc', 'Lemon-6 Pcs', 'Potato-1 Kg', 'Tomato-1 Kg', 'Onion-1 Kg']</t>
  </si>
  <si>
    <t>2021-02-08T08:06:12.082</t>
  </si>
  <si>
    <t>2021-02-08T08:14:26.214</t>
  </si>
  <si>
    <t>2021-02-08T08:25:41.867</t>
  </si>
  <si>
    <t>2021-01-03T10:28:09.908</t>
  </si>
  <si>
    <t>IOD259072</t>
  </si>
  <si>
    <t>['Banana / Yellaki-6 Pcs', 'Nandini - Shubham Pasteurized Standardized Milk-1 Ltr', 'Nandini - Shubham Pasteurized Standardized Milk-500 Ml', 'Ariel Matic Liquid Detergent-1 Ltr']</t>
  </si>
  <si>
    <t>2021-01-03T10:28:33.748</t>
  </si>
  <si>
    <t>2021-01-03T10:34:10.391</t>
  </si>
  <si>
    <t>2021-01-03T10:40:42.619</t>
  </si>
  <si>
    <t>2021-01-05T08:09:35.501</t>
  </si>
  <si>
    <t>['Britannia Whole Wheat Bread-400 Gms', 'Epigamia Blueberry Greek Yogurt-90 Gms', 'Heritage Toned Milk-500 Ml', 'Nandini - Shubham Pasteurized Standardized Milk-500 Ml', 'Epigamia Vanilla Bean Greek Yogurt-90 Gms']</t>
  </si>
  <si>
    <t>2021-01-05T08:10:08.719</t>
  </si>
  <si>
    <t>2021-01-05T08:19:32.264</t>
  </si>
  <si>
    <t>2021-01-05T08:28:04.403</t>
  </si>
  <si>
    <t>2021-01-08T08:32:39.938</t>
  </si>
  <si>
    <t>['Nandini - Shubham Pasteurized Standardized Milk-500 Ml', 'Tropicana Orange Delight Juice-1 Ltr', 'Classmate Unruled Long Notebook-172 Pages']</t>
  </si>
  <si>
    <t>2021-01-08T08:33:21.863</t>
  </si>
  <si>
    <t>2021-01-08T08:36:27.249</t>
  </si>
  <si>
    <t>2021-01-08T08:42:13.522</t>
  </si>
  <si>
    <t>2021-01-11T08:15:44.037</t>
  </si>
  <si>
    <t>['Epigamia Artisanal Curd-400 Gms', 'Banana / Yellaki-6 Pcs', 'Heritage Toned Milk-500 Ml']</t>
  </si>
  <si>
    <t>2021-01-11T08:16:01.762</t>
  </si>
  <si>
    <t>2021-01-11T08:19:03.838</t>
  </si>
  <si>
    <t>2021-01-11T08:25:22.447</t>
  </si>
  <si>
    <t>2021-01-22T16:21:35.093</t>
  </si>
  <si>
    <t>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</t>
  </si>
  <si>
    <t>2021-01-22T16:22:31.160</t>
  </si>
  <si>
    <t>2021-01-22T16:44:29.353</t>
  </si>
  <si>
    <t>2021-01-22T16:49:45.641</t>
  </si>
  <si>
    <t>2021-02-04T20:54:25.460</t>
  </si>
  <si>
    <t>['Dabur Homemade Ginger Garlic Paste-200 Gms', 'Banana / Yellaki-6 Pcs', 'Heritage Toned Milk-500 Ml', 'Paper Boat Orange Juice-200 Ml', 'Bingo Potato Chips Original Style- Salt Sprinkled-52 Gms']</t>
  </si>
  <si>
    <t>2021-02-04T20:54:55.533</t>
  </si>
  <si>
    <t>2021-02-04T21:04:36.876</t>
  </si>
  <si>
    <t>2021-02-04T21:09:24.788</t>
  </si>
  <si>
    <t>2021-02-11T20:29:02.292</t>
  </si>
  <si>
    <t>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</t>
  </si>
  <si>
    <t>2021-02-11T20:30:20.763</t>
  </si>
  <si>
    <t>2021-02-11T20:41:02.152</t>
  </si>
  <si>
    <t>2021-02-11T20:46:52.135</t>
  </si>
  <si>
    <t>2021-02-16T20:50:42.411</t>
  </si>
  <si>
    <t>['Paper Boat Chilli Guava Juice-200 Ml', 'Paper Boat Jaljeera Juice-200 Ml', 'Heritage Toned Milk-500 Ml', 'Saffola Gold Pro Healthy Lifestyle Edible Oil-1 Ltr', 'MTR Bajji &amp; Bonda Mix-200 Gms']</t>
  </si>
  <si>
    <t>2021-02-16T20:54:13.301</t>
  </si>
  <si>
    <t>2021-02-16T21:03:06.634</t>
  </si>
  <si>
    <t>2021-02-16T21:12:40.507</t>
  </si>
  <si>
    <t>2021-02-22T20:41:20.105</t>
  </si>
  <si>
    <t>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"L'oreal Paris Total Repair 5 Advanced Repairing Shampoo &amp; Conditioner 1 Pc-1 Pc"]</t>
  </si>
  <si>
    <t>2021-02-22T20:42:25.323</t>
  </si>
  <si>
    <t>2021-02-22T20:56:40.731</t>
  </si>
  <si>
    <t>2021-02-22T21:02:41.063</t>
  </si>
  <si>
    <t>2021-03-05T07:56:23.683</t>
  </si>
  <si>
    <t>['Heritage Toned Milk-500 Ml', 'Nandini - Shubham Pasteurized Standardized Milk-500 Ml', 'Nandini Pure Ghee-200 Ml', 'Origami So Soft Printed Luncheon Napkins - 32 x 32 cm-50 Pulls']</t>
  </si>
  <si>
    <t>2021-03-05T08:01:36.077</t>
  </si>
  <si>
    <t>2021-03-05T08:08:19.234</t>
  </si>
  <si>
    <t>2021-03-05T08:16:17.126</t>
  </si>
  <si>
    <t>2021-03-10T18:59:13.586</t>
  </si>
  <si>
    <t>['Id Special Idli Dosa Batter-1 Kg', 'Paper Boat Chilli Guava Juice-200 Ml', 'Heritage Toned Milk-500 Ml', 'Aashirvaad Select Atta-5 Kgs', 'Britannia Fruit Cake-130 Gms']</t>
  </si>
  <si>
    <t>2021-03-10T19:02:39.565</t>
  </si>
  <si>
    <t>2021-03-10T19:18:03.911</t>
  </si>
  <si>
    <t>2021-03-10T19:25:36.650</t>
  </si>
  <si>
    <t>2021-03-19T19:36:13.173</t>
  </si>
  <si>
    <t>['Eveready AAA Battery Cell-1 Pc', 'Whiskas Cat Food - With Chicken In Gravy - Kitten 2-12 Months-Pack of 6 X 85 Gms', 'MTR Biryani Pulao Masala Powder-100 Gms']</t>
  </si>
  <si>
    <t>2021-03-19T19:36:32.448</t>
  </si>
  <si>
    <t>2021-03-19T19:42:46.913</t>
  </si>
  <si>
    <t>2021-03-19T19:49:40.068</t>
  </si>
  <si>
    <t>2021-03-30T09:07:57.076</t>
  </si>
  <si>
    <t>['Colgate Plax Peppermint Mouthwash-250 Ml', 'Id Special Idli Dosa Batter-1 Kg', 'Heritage Toned Milk-500 Ml', 'Ginger-200 Gms']</t>
  </si>
  <si>
    <t>2021-03-30T09:09:18.076</t>
  </si>
  <si>
    <t>2021-03-30T09:25:46.546</t>
  </si>
  <si>
    <t>2021-03-30T09:32:05.194</t>
  </si>
  <si>
    <t>2021-04-05T11:02:44.625</t>
  </si>
  <si>
    <t>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</t>
  </si>
  <si>
    <t>2021-04-05T11:03:14.713</t>
  </si>
  <si>
    <t>2021-04-05T11:12:38.787</t>
  </si>
  <si>
    <t>2021-04-05T11:19:25.824</t>
  </si>
  <si>
    <t>2021-04-11T09:53:47.215</t>
  </si>
  <si>
    <t>['Desi Tomato-500 Gms', 'Whiskas Chicken In Gravy Wet Kitten Food for 2 - 12 Months-85 Gms', 'Nandini - Shubham Pasteurized Standardized Milk-500 Ml', 'Epigamia Artisanal Curd-400 Gms', 'Eco Valley Organic Green Tea 8.5 Gms-8.5 Gms']</t>
  </si>
  <si>
    <t>2021-04-11T09:55:33.033</t>
  </si>
  <si>
    <t>2021-04-11T10:02:11.229</t>
  </si>
  <si>
    <t>2021-04-11T10:09:38.982</t>
  </si>
  <si>
    <t>2021-04-15T19:34:17.531</t>
  </si>
  <si>
    <t>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</t>
  </si>
  <si>
    <t>2021-04-15T20:18:34.917</t>
  </si>
  <si>
    <t>2021-04-15T20:28:47.580</t>
  </si>
  <si>
    <t>2021-04-15T20:31:41.167</t>
  </si>
  <si>
    <t>2021-05-20T15:50:19.175</t>
  </si>
  <si>
    <t>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</t>
  </si>
  <si>
    <t>2021-05-20T16:00:46.256</t>
  </si>
  <si>
    <t>2021-05-20T16:09:01.601</t>
  </si>
  <si>
    <t>2021-05-20T16:15:29.090</t>
  </si>
  <si>
    <t>2021-06-06T17:47:35.650</t>
  </si>
  <si>
    <t>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</t>
  </si>
  <si>
    <t>2021-06-06T17:54:13.383</t>
  </si>
  <si>
    <t>2021-06-06T17:58:29.879</t>
  </si>
  <si>
    <t>2021-06-06T18:02:03.712</t>
  </si>
  <si>
    <t>2021-06-14T18:03:52.678</t>
  </si>
  <si>
    <t>['Pudina - Mint Leaves-100 Gms', 'Ginger-100 Gms', 'Sambar Cucumber-500 Gms', 'Banana Elaichi / Yellaki-6 Pcs', "Kellogg'S Muesli With 21% Fruit And Nut-500 Gms"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</t>
  </si>
  <si>
    <t>2021-06-14T18:11:51.803</t>
  </si>
  <si>
    <t>2021-06-14T18:20:51.559</t>
  </si>
  <si>
    <t>2021-06-14T18:26:07.983</t>
  </si>
  <si>
    <t>2021-06-17T12:39:53.059</t>
  </si>
  <si>
    <t>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</t>
  </si>
  <si>
    <t>2021-06-17T12:45:21.781</t>
  </si>
  <si>
    <t>2021-06-17T12:54:34.544</t>
  </si>
  <si>
    <t>2021-06-17T12:59:25.568</t>
  </si>
  <si>
    <t>2021-06-25T08:25:30.084</t>
  </si>
  <si>
    <t>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</t>
  </si>
  <si>
    <t>2021-06-25T08:44:21.265</t>
  </si>
  <si>
    <t>2021-06-25T08:55:14.921</t>
  </si>
  <si>
    <t>2021-06-25T08:59:31.213</t>
  </si>
  <si>
    <t>2021-06-30T17:37:47.276</t>
  </si>
  <si>
    <t>['Whiskas Ocean Fish Milk Junior Cat Food-1.1 Kgs', 'Id Special Idli Dosa Batter-1 Kg', 'Britannia 50 50 Time Pass Simply Salted Biscuits-150 Gms', 'Potato-1 Kg', 'Abbott Ensure Nutrition Drink Supplement - Vanilla-400 Gms']</t>
  </si>
  <si>
    <t>2021-06-30T17:48:29.646</t>
  </si>
  <si>
    <t>2021-06-30T17:52:42.305</t>
  </si>
  <si>
    <t>2021-06-30T17:57:45.412</t>
  </si>
  <si>
    <t>2021-07-04T16:18:55.888</t>
  </si>
  <si>
    <t>['Pringles Original Chips-110 Gms', 'Banana Elaichi / Yellaki-6 Pcs', 'Whiskas Cat Food - With Tuna In Jelly - Kitten 2-12 Months-Pack of 12 X 85 Gms', 'Britannia Bourbon Cream Biscuit-120 Gms']</t>
  </si>
  <si>
    <t>2021-07-04T16:21:19.378</t>
  </si>
  <si>
    <t>2021-07-04T16:30:38.946</t>
  </si>
  <si>
    <t>2021-07-04T16:35:26.081</t>
  </si>
  <si>
    <t>2021-07-14T15:21:29.428</t>
  </si>
  <si>
    <t>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</t>
  </si>
  <si>
    <t>2021-07-14T15:34:39.262</t>
  </si>
  <si>
    <t>2021-07-14T15:39:25.403</t>
  </si>
  <si>
    <t>2021-07-14T15:45:28.661</t>
  </si>
  <si>
    <t>2021-08-13T17:21:55.278</t>
  </si>
  <si>
    <t>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</t>
  </si>
  <si>
    <t>2021-08-13T17:36:58.832</t>
  </si>
  <si>
    <t>2021-08-13T17:42:51.331</t>
  </si>
  <si>
    <t>2021-08-13T17:52:28.140</t>
  </si>
  <si>
    <t>2021-08-24T16:32:02.473</t>
  </si>
  <si>
    <t>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</t>
  </si>
  <si>
    <t>2021-08-24T16:37:06.717</t>
  </si>
  <si>
    <t>2021-08-24T16:47:55.812</t>
  </si>
  <si>
    <t>2021-08-24T16:51:49.361</t>
  </si>
  <si>
    <t>2021-08-27T19:39:15.803</t>
  </si>
  <si>
    <t>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</t>
  </si>
  <si>
    <t>2021-08-27T19:41:45.711</t>
  </si>
  <si>
    <t>2021-08-27T19:46:26.693</t>
  </si>
  <si>
    <t>2021-08-27T19:52:16.504</t>
  </si>
  <si>
    <t>2021-08-28T09:00:05.896</t>
  </si>
  <si>
    <t>["Parry's Pure Refined Sugar Jar-1 Kg", 'Surprise WOW Skincare Product 1 Pc-1 Pc', 'Ariel Matic Liquid Top Load-2.5 Ltrs']</t>
  </si>
  <si>
    <t>2021-08-28T09:06:20.795</t>
  </si>
  <si>
    <t>2021-08-28T09:08:53.941</t>
  </si>
  <si>
    <t>2021-08-28T09:15:03.307</t>
  </si>
  <si>
    <t>2021-09-02T09:34:15.231</t>
  </si>
  <si>
    <t>['Tender Coconut-1 Pc', 'Banana Elaichi / Yellaki-6 Pcs', 'Imported Green Kiwi-1 Box', 'Surprise WOW Skincare Product 1 Pc-1 Pc', 'Imported Green Pear-2 Pcs', 'Cadbury Oreo Strawberry Creme Biscuit-120 Gms', 'Britannia Bourbon Cream Biscuit-100 Gms', 'Washington Apple-2 Pcs']</t>
  </si>
  <si>
    <t>2021-09-02T09:37:16.117</t>
  </si>
  <si>
    <t>2021-09-02T09:43:31.501</t>
  </si>
  <si>
    <t>2021-09-02T09:47:29.376</t>
  </si>
  <si>
    <t>2021-09-19T11:52:38.590</t>
  </si>
  <si>
    <t>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</t>
  </si>
  <si>
    <t>2021-09-19T11:58:37.525</t>
  </si>
  <si>
    <t>2021-09-19T12:02:57.868</t>
  </si>
  <si>
    <t>2021-09-19T12:10:01.957</t>
  </si>
  <si>
    <t>2021-01-03T09:27:29.568</t>
  </si>
  <si>
    <t>OHH149021</t>
  </si>
  <si>
    <t>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</t>
  </si>
  <si>
    <t>2021-01-03T09:28:29.246</t>
  </si>
  <si>
    <t>2021-01-03T09:34:43.723</t>
  </si>
  <si>
    <t>2021-01-03T09:39:04.899</t>
  </si>
  <si>
    <t>2021-01-03T09:05:32.144</t>
  </si>
  <si>
    <t>AOU169003</t>
  </si>
  <si>
    <t>['Medimix Clear Glycerine Deep Hydration Soap-100 Gms', 'Aashirvaad Multigrain Atta-1 Kg']</t>
  </si>
  <si>
    <t>2021-01-03T09:05:53.447</t>
  </si>
  <si>
    <t>2021-01-03T09:14:01.297</t>
  </si>
  <si>
    <t>2021-01-03T09:22:24.033</t>
  </si>
  <si>
    <t>2021-01-19T08:28:09.992</t>
  </si>
  <si>
    <t>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</t>
  </si>
  <si>
    <t>2021-01-19T08:28:23.340</t>
  </si>
  <si>
    <t>2021-01-19T08:35:24.602</t>
  </si>
  <si>
    <t>2021-01-19T08:45:59.418</t>
  </si>
  <si>
    <t>2021-01-03T08:46:44.694</t>
  </si>
  <si>
    <t>SYN58991</t>
  </si>
  <si>
    <t>['Coriander Leaves-100 Gms', 'Curry leaves-100 Gms', 'Green Chillies-100 Gms']</t>
  </si>
  <si>
    <t>2021-01-03T08:47:12.534</t>
  </si>
  <si>
    <t>2021-01-03T08:55:46.809</t>
  </si>
  <si>
    <t>2021-01-03T09:00:23.667</t>
  </si>
  <si>
    <t>2021-01-27T15:23:11.857</t>
  </si>
  <si>
    <t>['India Gate Super Basmati Rice-1 Kg', 'Pudina - Mint Leaves-100 Gms', 'Onion-1 Kg', 'Milky Mist Curd - Cup-400 Gms']</t>
  </si>
  <si>
    <t>2021-01-27T15:24:47.194</t>
  </si>
  <si>
    <t>2021-01-27T15:40:01.995</t>
  </si>
  <si>
    <t>2021-01-27T15:52:37.182</t>
  </si>
  <si>
    <t>2021-04-07T08:13:57.156</t>
  </si>
  <si>
    <t>['Lemon-9 Pcs', 'Coriander Leaves-200 Gms', 'Haldiram Plain Bhujia-600 Gms', 'Nandini - Shubham Pasteurized Standardized Milk-1 Ltr', 'Curry leaves-100 Gms', 'Vim Power Lemon Dishwash Gel-750 Ml', 'Haldirams Salted Peanuts-150 Gms']</t>
  </si>
  <si>
    <t>2021-04-07T08:14:34.831</t>
  </si>
  <si>
    <t>2021-04-07T08:19:04.213</t>
  </si>
  <si>
    <t>2021-04-07T08:23:32.021</t>
  </si>
  <si>
    <t>2021-04-22T14:08:39.987</t>
  </si>
  <si>
    <t>['Lays Magic Masala Chips-30 Gms', 'Nandini - Shubham Pasteurized Standardized Milk-1 Ltr', 'Cadbury Nutties Chocolate-30 Gms']</t>
  </si>
  <si>
    <t>2021-04-22T14:09:17.043</t>
  </si>
  <si>
    <t>2021-04-22T14:26:31.861</t>
  </si>
  <si>
    <t>2021-04-22T14:43:45.308</t>
  </si>
  <si>
    <t>2021-06-22T07:32:28.678</t>
  </si>
  <si>
    <t>['Pro Nature Organic Yellow Moong Dal-500 Gms', 'Organic Tattva Channa Dal-500 Gms', 'Fresh Coconut-1 Pc', 'Onion-1 Kg']</t>
  </si>
  <si>
    <t>2021-06-22T07:44:50.285</t>
  </si>
  <si>
    <t>2021-06-22T07:46:21.931</t>
  </si>
  <si>
    <t>2021-06-22T07:49:26.246</t>
  </si>
  <si>
    <t>2021-07-05T13:41:08.478</t>
  </si>
  <si>
    <t>['Nandini Standard Milk-1 Ltr', 'Popular Essential Steam Sona Masoori Rice-1 Kg', 'Id Special Idli Dosa Batter-1 Kg', 'Coriander Leaves-100 Gms', 'Suguna Nutri Eggs-12 Eggs', 'Curry leaves-100 Gms', 'Mortein Insta5 - Refill-2 x 35 Ml']</t>
  </si>
  <si>
    <t>2021-07-05T13:47:03.903</t>
  </si>
  <si>
    <t>2021-07-05T13:53:25.292</t>
  </si>
  <si>
    <t>2021-07-05T13:57:14.639</t>
  </si>
  <si>
    <t>2021-07-25T17:53:36.973</t>
  </si>
  <si>
    <t>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</t>
  </si>
  <si>
    <t>2021-07-25T17:59:51.012</t>
  </si>
  <si>
    <t>2021-07-25T18:04:55.773</t>
  </si>
  <si>
    <t>2021-07-25T18:07:52.464</t>
  </si>
  <si>
    <t>2021-08-04T15:25:55.275</t>
  </si>
  <si>
    <t>['Akshayakalpa Pasteurized Cow Milk Pouch-500 Ml', 'Suguna Shakti Eggs-6 Eggs', 'Akshayakalpa Farm Fresh Organic Milk-500 Ml', 'Banana Elaichi / Yellaki-6 Pcs', 'Coriander Leaves-200 Gms', 'Imported Orange-2 Pcs', 'Pineapple-1 Pc']</t>
  </si>
  <si>
    <t>2021-08-04T15:27:38.235</t>
  </si>
  <si>
    <t>2021-08-04T15:32:14.086</t>
  </si>
  <si>
    <t>2021-08-04T15:37:59.948</t>
  </si>
  <si>
    <t>2021-01-03T08:14:07.668</t>
  </si>
  <si>
    <t>ABJ208964</t>
  </si>
  <si>
    <t>['Britannia Whole Wheat Bread-400 Gms', 'iD Wheat Parota Pouch-400 Gms', 'Haldiram Soya Sticks Chatpata Masala Namkeen-50 Gms', 'Haldirams Salted Kaju-40 Gms', 'Milky Mist Curd - Cup-400 Gms']</t>
  </si>
  <si>
    <t>2021-01-03T08:14:32.603</t>
  </si>
  <si>
    <t>2021-01-03T08:24:00.124</t>
  </si>
  <si>
    <t>2021-01-03T08:31:24.826</t>
  </si>
  <si>
    <t>2021-01-06T17:14:38.376</t>
  </si>
  <si>
    <t>["Kellogg's Corn Flakes-475 Gms", 'Haldirams Namkeen Bhujia Sev-350 Gms', 'Haldirams Salted Kaju-40 Gms', 'Haldirams Salted Peanuts-150 Gms']</t>
  </si>
  <si>
    <t>2021-01-06T17:14:55.191</t>
  </si>
  <si>
    <t>2021-01-06T17:21:33.184</t>
  </si>
  <si>
    <t>2021-01-06T17:31:14.757</t>
  </si>
  <si>
    <t>2021-01-08T11:25:16.620</t>
  </si>
  <si>
    <t>['Britannia Whole Wheat Bread-400 Gms', 'Haldiram Soya Sticks Chatpata Masala Namkeen-50 Gms', 'Haldirams Salted Kaju-40 Gms', 'Gone Mad Choco Stick-12 Gms', '4700BC French Butter &amp; Pink Salt Popcorn-45 Gms']</t>
  </si>
  <si>
    <t>2021-01-08T11:25:43.757</t>
  </si>
  <si>
    <t>2021-01-08T11:34:32.447</t>
  </si>
  <si>
    <t>2021-01-08T11:41:55.198</t>
  </si>
  <si>
    <t>2021-01-14T21:27:10.426</t>
  </si>
  <si>
    <t>['Britannia Whole Wheat Bread-400 Gms', 'Medimix Clear Glycerine Deep Hydration Soap-100 Gms', 'Haldiram Soya Sticks Chatpata Masala Namkeen-50 Gms', 'Haldirams Salted Kaju-40 Gms', 'Parachute Coconut Oil-200 Ml', '4700BC French Butter &amp; Pink Salt Popcorn-45 Gms']</t>
  </si>
  <si>
    <t>2021-01-14T21:31:10.794</t>
  </si>
  <si>
    <t>2021-01-14T21:33:53.882</t>
  </si>
  <si>
    <t>2021-01-14T21:40:56.704</t>
  </si>
  <si>
    <t>2021-01-16T09:19:46.832</t>
  </si>
  <si>
    <t>['Banana / Yellaki-6 Pcs', 'Haldiram Plain Bhujia-150 Gms', 'Haldiram Soya Sticks Chatpata Masala Namkeen-50 Gms', 'Lemon-3 Pcs', 'Apple Fuji Fresh-500 Gms', 'Gone Mad Choco Stick-12 Gms', "Daadi's Golden Wheat Methi Khakhra Crisps-180 Gms", '4700BC French Butter &amp; Pink Salt Popcorn-45 Gms']</t>
  </si>
  <si>
    <t>2021-01-16T09:36:00.653</t>
  </si>
  <si>
    <t>2021-01-16T09:47:23.519</t>
  </si>
  <si>
    <t>2021-01-16T09:56:23.962</t>
  </si>
  <si>
    <t>2021-01-23T08:35:21.808</t>
  </si>
  <si>
    <t>['Britannia Whole Wheat Bread-400 Gms', 'Bounty Chocolate Bar-27.5 Gms', 'Knorr Instant Veg Manchow Soup-12 Gms', 'Haldiram Plain Bhujia-150 Gms', 'Haldirams Salted Kaju-40 Gms', 'Banana Robusta-6 Pcs', 'Muskmelon-1 Pc', "Daadi's Golden Wheat Methi Khakhra Crisps-180 Gms", '4700BC French Butter &amp; Pink Salt Popcorn-45 Gms']</t>
  </si>
  <si>
    <t>2021-01-23T08:41:58.351</t>
  </si>
  <si>
    <t>2021-01-23T08:56:25.945</t>
  </si>
  <si>
    <t>2021-01-23T09:04:31.963</t>
  </si>
  <si>
    <t>2021-01-25T23:04:54.129</t>
  </si>
  <si>
    <t>['Haldirams Salted Kaju-40 Gms', 'Avocado-2 Pcs', '24 Mantra Organic Peanut Jaggery Chikki-33 Gms', "Cavin's Chocolate Milkshake-180 Ml", '4700BC French Butter &amp; Pink Salt Popcorn-45 Gms', "L'oreal Paris Total Repair 5 Advanced Repairing Shampoo &amp; Conditioner 1 Pc-1 Pc"]</t>
  </si>
  <si>
    <t>2021-01-25T23:09:31.262</t>
  </si>
  <si>
    <t>2021-01-25T23:15:32.207</t>
  </si>
  <si>
    <t>2021-01-25T23:51:54.450</t>
  </si>
  <si>
    <t>2021-01-31T08:54:06.490</t>
  </si>
  <si>
    <t>['Britannia Good Day Cashew Cookies-100 Gms', 'Britannia Whole Wheat Bread-400 Gms', "Kellogg's Corn Flakes-475 Gms", 'Haldirams Salted Kaju-40 Gms', "Haldiram's Soya Stick-200 Gms", '4700BC French Butter &amp; Pink Salt Popcorn-45 Gms']</t>
  </si>
  <si>
    <t>2021-01-31T08:56:52.534</t>
  </si>
  <si>
    <t>2021-01-31T09:09:19.956</t>
  </si>
  <si>
    <t>2021-01-31T09:16:13.878</t>
  </si>
  <si>
    <t>2021-02-03T10:51:03.359</t>
  </si>
  <si>
    <t>['Haldiram Plain Bhujia-40 Gms', "Haldiram's Soya Stick-200 Gms", 'Banana Robusta-6 Pcs', 'Green Pear Imported-2 Pcs', 'Gone Mad Choco Stick-12 Gms', 'Muskmelon-1 Pc', "Daadi's Golden Wheat Methi Khakhra Crisps-180 Gms", "L'oreal Paris Total Repair 5 Advanced Repairing Shampoo &amp; Conditioner 1 Pc-1 Pc"]</t>
  </si>
  <si>
    <t>2021-02-03T10:51:24.557</t>
  </si>
  <si>
    <t>2021-02-03T11:08:25.093</t>
  </si>
  <si>
    <t>2021-02-03T11:15:27.965</t>
  </si>
  <si>
    <t>2021-02-11T10:27:33.873</t>
  </si>
  <si>
    <t>['Britannia Whole Wheat Bread-400 Gms', 'Nandini Good Life Slim Milk-500 Ml', 'Banana Robusta-6 Pcs', 'Watermelon-1 Pc', 'Sensodyne Fresh Mint Toothpaste-40 Gms', 'Suguna Shakti Eggs-6 Eggs', 'Muskmelon-1 Pc', 'Papaya-1 Pc', "Daadi's Golden Wheat Methi Khakhra Crisps-180 Gms", "Daadi's Mobile Masala Khakhra-50 Gms"]</t>
  </si>
  <si>
    <t>2021-02-11T10:28:23.214</t>
  </si>
  <si>
    <t>2021-02-11T10:38:42.015</t>
  </si>
  <si>
    <t>2021-02-11T10:47:00.764</t>
  </si>
  <si>
    <t>2021-02-17T11:47:41.142</t>
  </si>
  <si>
    <t>['Banana / Yellaki-6 Pcs', 'Haldiram Plain Bhujia-150 Gms', 'Haldirams Salted Kaju-40 Gms', 'Imported Plum-500 Gms', 'Gone Mad Choco Stick-12 Gms', 'Muskmelon-1 Pc', 'Papaya-1 Pc', "Daadi's Golden Wheat Methi Khakhra Crisps-180 Gms"]</t>
  </si>
  <si>
    <t>2021-02-17T11:55:38.242</t>
  </si>
  <si>
    <t>2021-02-17T12:00:41.845</t>
  </si>
  <si>
    <t>2021-02-17T12:10:42.858</t>
  </si>
  <si>
    <t>2021-02-19T18:36:37.620</t>
  </si>
  <si>
    <t>['Britannia Whole Wheat Bread-400 Gms', 'iD Wheat Parota Pouch-400 Gms', "Kellogg's Corn Flakes-475 Gms"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</t>
  </si>
  <si>
    <t>2021-02-19T18:37:19.447</t>
  </si>
  <si>
    <t>2021-02-19T19:01:36.313</t>
  </si>
  <si>
    <t>2021-02-19T19:08:38.934</t>
  </si>
  <si>
    <t>2021-02-25T17:55:21.653</t>
  </si>
  <si>
    <t>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</t>
  </si>
  <si>
    <t>2021-02-25T17:55:52.874</t>
  </si>
  <si>
    <t>2021-02-25T18:03:23.128</t>
  </si>
  <si>
    <t>2021-02-25T18:12:41.379</t>
  </si>
  <si>
    <t>2021-02-27T08:53:12.140</t>
  </si>
  <si>
    <t>['Haldirams Namkeen Bhujia Sev-350 Gms', 'Banana / Yellaki-6 Pcs', 'DEV Salt Diamond Snacks-175 Gms', 'Watermelon-1 Pc', 'Gone Mad Choco Stick-12 Gms', "Daadi's Golden Wheat Methi Khakhra Crisps-180 Gms", '4700BC French Butter &amp; Pink Salt Popcorn-45 Gms', 'Onsitego 50% Off AC Service Voucher 1 Pc-1 Pc']</t>
  </si>
  <si>
    <t>2021-02-27T08:54:19.671</t>
  </si>
  <si>
    <t>2021-02-27T09:08:59.466</t>
  </si>
  <si>
    <t>2021-02-27T09:16:27.656</t>
  </si>
  <si>
    <t>2021-02-28T19:32:23.720</t>
  </si>
  <si>
    <t>["Kellogg's Corn Flakes-475 Gms", 'Haldirams Salted Kaju-40 Gms', 'Britannia Classic Little Heart-75 Gms', 'Gone Mad Choco Stick-12 Gms']</t>
  </si>
  <si>
    <t>2021-02-28T19:32:58.590</t>
  </si>
  <si>
    <t>2021-02-28T19:49:48.136</t>
  </si>
  <si>
    <t>2021-02-28T20:00:10.623</t>
  </si>
  <si>
    <t>2021-03-06T08:15:50.774</t>
  </si>
  <si>
    <t>['Britannia Whole Wheat Bread-400 Gms', 'Funfoods Peanut Creamy Butter-340 Gms', "Kellogg's Corn Flakes-475 Gms"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"Daadi's Golden Wheat Methi Khakhra Crisps-180 Gms", 'Gone Mad Cashew Sticks-12 Gms', 'Onsitego 50% Off AC Service Voucher 1 Pc-1 Pc']</t>
  </si>
  <si>
    <t>2021-03-06T08:17:13.457</t>
  </si>
  <si>
    <t>2021-03-06T08:27:41.753</t>
  </si>
  <si>
    <t>2021-03-06T08:34:29.895</t>
  </si>
  <si>
    <t>2021-03-14T14:18:18.046</t>
  </si>
  <si>
    <t>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</t>
  </si>
  <si>
    <t>2021-03-14T14:29:54.090</t>
  </si>
  <si>
    <t>2021-03-14T14:32:38.247</t>
  </si>
  <si>
    <t>2021-03-14T14:43:24.284</t>
  </si>
  <si>
    <t>2021-03-22T09:44:35.537</t>
  </si>
  <si>
    <t>['Watermelon-1 Pc', 'Id Special Chapati-390 Gms', 'Haldirams Aloo Bhujia Namkeen-175 Gms', "Daadi's Golden Wheat Methi Khakhra Crisps-180 Gms", 'Paper Boat Chikki-16 Gms', 'Muskmelon-1 Pc', 'Banana Robusta-6 Pcs', 'Haldirams Salted Kaju-40 Gms', 'Imported Plum-500 Gms', "Kellogg's Corn Flakes-100 Gms", 'Gone Mad Choco Stick-12 Gms', 'Haldiram Fatafat Bhel-65 Gms']</t>
  </si>
  <si>
    <t>2021-03-22T09:49:59.754</t>
  </si>
  <si>
    <t>2021-03-22T09:51:45.893</t>
  </si>
  <si>
    <t>2021-03-22T10:00:04.059</t>
  </si>
  <si>
    <t>2021-03-26T17:33:35.291</t>
  </si>
  <si>
    <t>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"Kellogg's Corn Flakes-475 Gms", 'Gone Mad Choco Stick-12 Gms', 'Onsitego 50% Off AC Service Voucher 1 Pc-1 Pc']</t>
  </si>
  <si>
    <t>2021-03-26T17:38:29.571</t>
  </si>
  <si>
    <t>2021-03-26T17:49:01.828</t>
  </si>
  <si>
    <t>2021-03-26T18:00:50.105</t>
  </si>
  <si>
    <t>2021-03-28T13:01:41.881</t>
  </si>
  <si>
    <t>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</t>
  </si>
  <si>
    <t>2021-03-28T13:02:16.230</t>
  </si>
  <si>
    <t>2021-03-28T13:20:50.927</t>
  </si>
  <si>
    <t>2021-03-28T13:27:17.797</t>
  </si>
  <si>
    <t>2021-04-01T19:03:37.010</t>
  </si>
  <si>
    <t>['Id Special Chapati-390 Gms', 'Bounty Chocolate Bar-27.5 Gms', "Daadi's Golden Wheat Methi Khakhra Crisps-180 Gms"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</t>
  </si>
  <si>
    <t>2021-04-01T19:03:50.832</t>
  </si>
  <si>
    <t>2021-04-01T19:19:33.768</t>
  </si>
  <si>
    <t>2021-04-01T19:26:33.630</t>
  </si>
  <si>
    <t>2021-04-03T17:27:14.603</t>
  </si>
  <si>
    <t>2021-04-03T17:52:15.318</t>
  </si>
  <si>
    <t>2021-04-03T17:53:28.506</t>
  </si>
  <si>
    <t>2021-04-03T18:06:23.275</t>
  </si>
  <si>
    <t>2021-04-13T10:29:55.549</t>
  </si>
  <si>
    <t>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</t>
  </si>
  <si>
    <t>2021-04-13T10:53:01.296</t>
  </si>
  <si>
    <t>2021-04-13T11:00:59.273</t>
  </si>
  <si>
    <t>2021-04-13T11:06:46.086</t>
  </si>
  <si>
    <t>2021-04-17T17:13:13.109</t>
  </si>
  <si>
    <t>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</t>
  </si>
  <si>
    <t>2021-04-17T17:23:02.009</t>
  </si>
  <si>
    <t>2021-04-17T17:26:11.719</t>
  </si>
  <si>
    <t>2021-04-17T17:35:57.908</t>
  </si>
  <si>
    <t>2021-04-23T20:24:06.900</t>
  </si>
  <si>
    <t>['Kurkure Masala Munch-50 Gms', 'Asal Chapathi-200 Gms', 'Haldiram Plain Bhujia-150 Gms', 'Pepsi Black Can-250 Ml', "Kellogg's Corn Flakes-475 Gms", 'Cadbury Dairy Milk Crispello Chocolate-33 Gms', 'Budweiser 0.0 Can 330 Ml-330 Ml']</t>
  </si>
  <si>
    <t>2021-04-23T21:01:11.512</t>
  </si>
  <si>
    <t>2021-04-23T21:08:10.484</t>
  </si>
  <si>
    <t>2021-04-23T21:17:30.275</t>
  </si>
  <si>
    <t>2021-04-29T18:16:09.035</t>
  </si>
  <si>
    <t>['Paper Boat Aamras Juice-180 Ml', 'English Cucumber-500 Gms', 'Imported Plum-500 Gms', 'Milky Mist Curd - Cup-400 Gms', 'Gone Mad Choco Stick-12 Gms', 'Dev Snacks Tapioca Chips-200 Gms']</t>
  </si>
  <si>
    <t>2021-04-29T18:25:33.835</t>
  </si>
  <si>
    <t>2021-04-29T18:36:34.689</t>
  </si>
  <si>
    <t>2021-04-29T18:43:55.157</t>
  </si>
  <si>
    <t>2021-05-09T16:30:19.278</t>
  </si>
  <si>
    <t>['Premium Alphonso Mango - Box-1.5 Kgs', 'Dettol Antiseptic Liquid-250 Ml', 'Nandini Good Life Slim Milk-500 Ml', 'Haldirams Namkeen Bhujia Sev-150 Gms']</t>
  </si>
  <si>
    <t>2021-05-09T16:58:48.430</t>
  </si>
  <si>
    <t>2021-05-09T17:07:56.719</t>
  </si>
  <si>
    <t>2021-05-09T17:18:44.030</t>
  </si>
  <si>
    <t>2021-06-09T21:06:27.945</t>
  </si>
  <si>
    <t>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</t>
  </si>
  <si>
    <t>2021-06-09T21:19:35.247</t>
  </si>
  <si>
    <t>2021-06-09T21:26:38.797</t>
  </si>
  <si>
    <t>2021-06-09T21:35:52.488</t>
  </si>
  <si>
    <t>2021-06-23T11:05:57.148</t>
  </si>
  <si>
    <t>['Ladies finger-250 Gms', 'Nandas Mr Bready Brown Bread-400 Gms', 'Bingo Mad Angles Cheese Nachos 15 Gms-15 Gms', 'Sweet Corn-1 Pc', 'Palak Spinach-200 Gms', 'Potato-1 Kg', 'Milky Mist Curd - Cup-400 Gms']</t>
  </si>
  <si>
    <t>2021-06-23T11:09:23.556</t>
  </si>
  <si>
    <t>2021-06-23T11:15:29.683</t>
  </si>
  <si>
    <t>2021-06-23T11:23:52.716</t>
  </si>
  <si>
    <t>2021-07-03T08:16:32.292</t>
  </si>
  <si>
    <t>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"Haldiram's Soya Stick-150 Gms", 'Cadbury Dairy Milk Crispello Chocolate-33 Gms']</t>
  </si>
  <si>
    <t>2021-07-03T08:19:05.753</t>
  </si>
  <si>
    <t>2021-07-03T08:24:31.997</t>
  </si>
  <si>
    <t>2021-07-03T08:33:49.167</t>
  </si>
  <si>
    <t>2021-07-28T15:44:39.741</t>
  </si>
  <si>
    <t>['Desi Tomato-500 Gms', 'Back To School - Goody Bag 120 Gms-120 Gms', 'Ladies finger-250 Gms', 'Aashirvaad Superior MP Atta-1 Kg', 'Haldiram Fatafat Bhel-65 Gms', 'English Cucumber-500 Gms', 'Potato-500 Gms', 'Milky Mist Curd - Cup-400 Gms', "Haldiram's Soya Stick-150 Gms"]</t>
  </si>
  <si>
    <t>2021-07-28T15:53:14.534</t>
  </si>
  <si>
    <t>2021-07-28T15:59:01.480</t>
  </si>
  <si>
    <t>2021-07-28T16:08:39.230</t>
  </si>
  <si>
    <t>2021-07-31T20:34:35.430</t>
  </si>
  <si>
    <t>['Nandini Standard Milk-1 Ltr', 'Britannia Milk Bikis Biscuits-91 Gms', 'Whisper Bindazzz Nights (XL+) 1 Pc-1 Pc', 'Nestle A+ Dahi Cup-400 Gms', 'Nandas Mr Bready Brown Bread-400 Gms', "M&amp;M's Milk Chocolate Candies-36 Gms", 'Haldiram Plain Bhujia-200 Gms', 'Lays Magic Masala Chips-28 Gms', 'Nandini - Shubham Pasteurized Standardized Milk-1 Ltr', 'Parle G Glucose Biscuits-250 Gms', 'Mountain Dew Pet Bottle-250 Ml']</t>
  </si>
  <si>
    <t>2021-07-31T20:42:59.011</t>
  </si>
  <si>
    <t>2021-07-31T20:46:54.083</t>
  </si>
  <si>
    <t>2021-07-31T20:54:10.594</t>
  </si>
  <si>
    <t>2021-08-05T20:09:31.578</t>
  </si>
  <si>
    <t>['Nandas Mr Bready Brown Bread-400 Gms', 'Potato-500 Gms']</t>
  </si>
  <si>
    <t>2021-08-05T20:27:14.030</t>
  </si>
  <si>
    <t>2021-08-05T20:38:40.558</t>
  </si>
  <si>
    <t>2021-01-03T08:10:57.027</t>
  </si>
  <si>
    <t>KWA208958</t>
  </si>
  <si>
    <t>['Britannia Pav Breads-200 Gms', 'Banana / Yellaki-6 Pcs', 'Guava-2 Pcs', 'Amul Taaza Toned Milk-200 Ml', 'Brown Eggs-6 Pcs']</t>
  </si>
  <si>
    <t>2021-01-03T08:13:38.839</t>
  </si>
  <si>
    <t>2021-01-03T08:20:20.600</t>
  </si>
  <si>
    <t>2021-01-03T08:44:21.093</t>
  </si>
  <si>
    <t>2021-04-04T16:32:13.178</t>
  </si>
  <si>
    <t>['Britannia 50-50 Maska Chaska Biscuit-50 Gms', 'Banana / Yellaki-12 Pcs', 'Id Special Idli Dosa Batter-1 Kg', 'Coriander Leaves-100 Gms', 'Boroline Antiseptic Ayurvedic Cream-20 Gms', 'Nescafe Classic Coffee Powder Pack-50 Gms']</t>
  </si>
  <si>
    <t>2021-04-04T16:33:39.719</t>
  </si>
  <si>
    <t>2021-04-04T16:36:46.267</t>
  </si>
  <si>
    <t>2021-04-04T16:49:43.111</t>
  </si>
  <si>
    <t>2021-04-24T10:39:22.701</t>
  </si>
  <si>
    <t>['Desi Tomato-500 Gms', 'Britannia Whole Wheat Bread-400 Gms', "Kwality Wall's Magnum Almond Stick Ice Cream-80 Ml"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</t>
  </si>
  <si>
    <t>2021-04-24T11:08:13.260</t>
  </si>
  <si>
    <t>2021-04-24T11:20:46.502</t>
  </si>
  <si>
    <t>2021-04-24T11:27:48.806</t>
  </si>
  <si>
    <t>2021-04-25T14:23:51.302</t>
  </si>
  <si>
    <t>['Premium Banganapalle Mango - Box-1.5 Kgs', 'Banana / Yellaki-12 Pcs', 'Aachi Chicken Masala-50 Gms', 'Cadbury Dairy Milk Roast Almond Chocolate-36 Gms', 'MTR Red Chilli Powder-100 Gms']</t>
  </si>
  <si>
    <t>2021-04-25T14:48:13.824</t>
  </si>
  <si>
    <t>2021-04-25T14:52:04.099</t>
  </si>
  <si>
    <t>2021-04-25T14:58:59.961</t>
  </si>
  <si>
    <t>2021-01-03T07:26:54.705</t>
  </si>
  <si>
    <t>PMY78943</t>
  </si>
  <si>
    <t>2021-01-03T07:35:04.931</t>
  </si>
  <si>
    <t>2021-01-03T07:36:57.553</t>
  </si>
  <si>
    <t>2021-01-03T07:53:38.384</t>
  </si>
  <si>
    <t>2021-01-25T18:27:22.247</t>
  </si>
  <si>
    <t>2021-01-25T18:30:06.121</t>
  </si>
  <si>
    <t>2021-01-25T18:37:09.198</t>
  </si>
  <si>
    <t>2021-01-25T19:06:04.819</t>
  </si>
  <si>
    <t>2021-02-05T13:47:02.108</t>
  </si>
  <si>
    <t>['Gold Flakes Kings Lights-Pack of 20', 'Lighter - Multicolor-1 Pc']</t>
  </si>
  <si>
    <t>2021-02-05T13:50:05.851</t>
  </si>
  <si>
    <t>2021-02-05T13:54:25.791</t>
  </si>
  <si>
    <t>2021-02-05T14:09:18.494</t>
  </si>
  <si>
    <t>2021-02-17T17:07:58.946</t>
  </si>
  <si>
    <t>2021-02-17T17:09:24.314</t>
  </si>
  <si>
    <t>2021-02-17T17:12:25.155</t>
  </si>
  <si>
    <t>2021-02-17T17:26:29.566</t>
  </si>
  <si>
    <t>2021-02-28T17:53:49.975</t>
  </si>
  <si>
    <t>2021-02-28T17:54:24.444</t>
  </si>
  <si>
    <t>2021-02-28T17:59:31.477</t>
  </si>
  <si>
    <t>2021-02-28T18:14:35.231</t>
  </si>
  <si>
    <t>2021-03-13T17:11:12.160</t>
  </si>
  <si>
    <t>2021-03-13T17:12:30.184</t>
  </si>
  <si>
    <t>2021-03-13T17:22:58.719</t>
  </si>
  <si>
    <t>2021-03-13T17:39:17.591</t>
  </si>
  <si>
    <t>2021-03-23T12:58:49.097</t>
  </si>
  <si>
    <t>2021-03-23T12:59:11.810</t>
  </si>
  <si>
    <t>2021-03-23T13:01:50.912</t>
  </si>
  <si>
    <t>2021-03-23T13:14:31.165</t>
  </si>
  <si>
    <t>2021-04-01T13:52:22.320</t>
  </si>
  <si>
    <t>2021-04-01T13:57:07.645</t>
  </si>
  <si>
    <t>2021-04-01T13:57:46.604</t>
  </si>
  <si>
    <t>2021-04-01T14:11:57.316</t>
  </si>
  <si>
    <t>2021-01-03T00:23:42.899</t>
  </si>
  <si>
    <t>DHO128898</t>
  </si>
  <si>
    <t>2021-01-03T00:30:22.427</t>
  </si>
  <si>
    <t>2021-01-03T00:30:52.906</t>
  </si>
  <si>
    <t>2021-01-03T00:37:51.541</t>
  </si>
  <si>
    <t>2021-01-03T00:12:35.729</t>
  </si>
  <si>
    <t>IED148895</t>
  </si>
  <si>
    <t>['Classic Mild-Pack of 10', 'Amul Cow Ghee-200 Ml', 'Suguna Shakti Eggs-6 Eggs']</t>
  </si>
  <si>
    <t>2021-01-03T00:13:04.297</t>
  </si>
  <si>
    <t>2021-01-03T00:16:18.578</t>
  </si>
  <si>
    <t>2021-01-03T00:30:54.609</t>
  </si>
  <si>
    <t>2021-05-02T22:59:19.086</t>
  </si>
  <si>
    <t>['Doritos Sweet Chilli Flavour Nachos-75 Gms', 'Lays Magic Masala Chips-221 Gms', 'Kurkure Green Chutney Rajasthani Style-90 Gms', 'Coca Cola Pet Bottle-2.25 Ltr']</t>
  </si>
  <si>
    <t>2021-05-02T23:08:57.602</t>
  </si>
  <si>
    <t>2021-05-02T23:11:01.352</t>
  </si>
  <si>
    <t>2021-05-02T23:32:57.630</t>
  </si>
  <si>
    <t>2021-01-02T23:38:27.995</t>
  </si>
  <si>
    <t>SSV128865</t>
  </si>
  <si>
    <t>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</t>
  </si>
  <si>
    <t>2021-01-02T23:38:53.164</t>
  </si>
  <si>
    <t>2021-01-02T23:46:42.155</t>
  </si>
  <si>
    <t>2021-01-02T23:52:31.100</t>
  </si>
  <si>
    <t>2021-01-04T17:12:25.664</t>
  </si>
  <si>
    <t>['Wills Classic Ice Burst-Pack of 20', 'Magic Coal Pack-10 Pcs']</t>
  </si>
  <si>
    <t>2021-01-04T17:12:50.110</t>
  </si>
  <si>
    <t>2021-01-04T17:17:00.319</t>
  </si>
  <si>
    <t>2021-01-04T17:24:44.549</t>
  </si>
  <si>
    <t>2021-01-10T18:40:55.247</t>
  </si>
  <si>
    <t>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</t>
  </si>
  <si>
    <t>2021-01-10T18:41:14.059</t>
  </si>
  <si>
    <t>2021-01-10T18:52:39.145</t>
  </si>
  <si>
    <t>2021-01-10T19:01:44.164</t>
  </si>
  <si>
    <t>2021-01-13T22:28:36.542</t>
  </si>
  <si>
    <t>['Amul Masti Spiced Buttermilk-200 Ml', 'Limca Pet Bottle-750 Ml', 'Maggi Veg Atta Noodles-80 Gms', 'Green Chillies-100 Gms', 'Lemon-3 Pcs', 'Tomato-1 Kg', 'Wills Classic Ice Burst-Pack of 20', 'MTR Hing Powder-50 Gms', "Ching's Secret Dark Soy Sauce-200 Gms", 'Gram Flour-500 Gms']</t>
  </si>
  <si>
    <t>2021-01-13T22:29:06.346</t>
  </si>
  <si>
    <t>2021-01-13T22:36:09.518</t>
  </si>
  <si>
    <t>2021-01-13T22:42:06.879</t>
  </si>
  <si>
    <t>2021-01-14T22:26:27.735</t>
  </si>
  <si>
    <t>['Cadbury Dairy Milk Chocolate-52 Gms', "Ching's Secret Red Chilli Sauce Bottle-200 Gms", 'Peppy Piknik Tomato Chilli Snack-75 Gms', 'Maggi Masala Noodles-560 Gms', 'Limca Pet Bottle-750 Ml', 'Kwality Walls Feast Choco Bar-70 Ml', 'Smith and Jones Ginger Garlic Paste-200 Gms', 'Thums Up Pet Bottle-2.25 Ltrs', "Kwality Wall's Butterscotch Cornetto (Cone)-105 Ml"]</t>
  </si>
  <si>
    <t>2021-01-14T22:27:11.709</t>
  </si>
  <si>
    <t>2021-01-14T22:44:21.253</t>
  </si>
  <si>
    <t>2021-01-14T22:51:57.336</t>
  </si>
  <si>
    <t>2021-01-17T20:40:37.033</t>
  </si>
  <si>
    <t>['Cadbury Temptations Almond Treat Chocolate Bar-72 Gms', 'Nestle Kitkat Fingers Chocolate-37.5 Gms', 'Wills Classic Ice Burst-Pack of 20']</t>
  </si>
  <si>
    <t>2021-01-17T20:41:08.954</t>
  </si>
  <si>
    <t>2021-01-17T20:42:59.836</t>
  </si>
  <si>
    <t>2021-01-17T20:53:47.403</t>
  </si>
  <si>
    <t>2021-01-22T12:20:48.921</t>
  </si>
  <si>
    <t>['Cadbury Dairy Milk Chocolate-25 Gms', 'Kurkure Chilli Chatka-90 Gms', 'Cadbury 5 star Chocolate-19.5 Gms', 'Lays Magic Masala Chips-78 Gms', 'Classic Double Burst-Pack of 20', 'Gone Mad Gery Sugar Cheese Crackers-110 Gms']</t>
  </si>
  <si>
    <t>2021-01-22T12:23:26.759</t>
  </si>
  <si>
    <t>2021-01-22T12:50:50.993</t>
  </si>
  <si>
    <t>2021-01-22T13:03:50.601</t>
  </si>
  <si>
    <t>2021-01-22T22:38:27.597</t>
  </si>
  <si>
    <t>['Bisleri Soda Bottle-600 Ml', 'Limca Pet Bottle-750 Ml', 'Wills Classic Ice Burst-Pack of 20']</t>
  </si>
  <si>
    <t>2021-01-22T22:46:15.701</t>
  </si>
  <si>
    <t>2021-01-22T22:49:54.065</t>
  </si>
  <si>
    <t>2021-01-22T22:56:56.554</t>
  </si>
  <si>
    <t>2021-01-27T14:07:23.237</t>
  </si>
  <si>
    <t>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"L'oreal Paris Total Repair 5 Advanced Repairing Shampoo &amp; Conditioner 1 Pc-1 Pc"]</t>
  </si>
  <si>
    <t>2021-01-27T14:08:20.848</t>
  </si>
  <si>
    <t>2021-01-27T14:28:17.367</t>
  </si>
  <si>
    <t>2021-01-27T14:37:07.137</t>
  </si>
  <si>
    <t>2021-01-28T20:55:56.500</t>
  </si>
  <si>
    <t>['Kurkure Masala Munch-100 Gms', 'Lays Hot n Sweet Chilli Potato Chips-25 Gms', 'Lays American Style Cream and Onion Chips-120 Gms', 'Cauliflower-1 Pc', 'Lemon-6 Pcs', 'Potato-1 Kg', 'Britannia Fruit Cake-130 Gms', 'Imported Thai Guava-500 Gms', 'Tender Coconut-1 Pc', "Haldiram's Namkeen Tasty Nuts-350 Gms", 'Green Grapes Sonaka-500 Gms', 'Bingo Potato Chips Original Style- Chilli Sprinkled-52 Gms', 'Safal Green Peas-500 Gms', "L'oreal Paris Total Repair 5 Advanced Repairing Shampoo &amp; Conditioner 1 Pc-1 Pc"]</t>
  </si>
  <si>
    <t>2021-01-28T20:56:24.435</t>
  </si>
  <si>
    <t>2021-01-28T21:30:34.147</t>
  </si>
  <si>
    <t>2021-01-28T21:37:04.949</t>
  </si>
  <si>
    <t>2021-01-29T17:41:07.169</t>
  </si>
  <si>
    <t>['Bisleri Soda Bottle-600 Ml', 'Popular Essentials Sugar-1 Kg', 'Marlboro Double Switch-Pack of 10']</t>
  </si>
  <si>
    <t>2021-01-29T17:43:48.981</t>
  </si>
  <si>
    <t>2021-01-29T17:56:00.096</t>
  </si>
  <si>
    <t>2021-01-29T18:06:50.937</t>
  </si>
  <si>
    <t>2021-01-31T20:24:32.207</t>
  </si>
  <si>
    <t>['Thums Up Pet Bottle-2.25 Ltrs', 'Lemon-6 Pcs', 'Wills Classic Ice Burst-Pack of 20']</t>
  </si>
  <si>
    <t>2021-01-31T20:26:35.234</t>
  </si>
  <si>
    <t>2021-01-31T20:44:34.322</t>
  </si>
  <si>
    <t>2021-01-31T20:52:23.949</t>
  </si>
  <si>
    <t>2021-02-02T20:48:03.941</t>
  </si>
  <si>
    <t>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"L'oreal Paris Total Repair 5 Advanced Repairing Shampoo &amp; Conditioner 1 Pc-1 Pc"]</t>
  </si>
  <si>
    <t>2021-02-02T20:48:27.305</t>
  </si>
  <si>
    <t>2021-02-02T20:52:35.928</t>
  </si>
  <si>
    <t>2021-02-02T20:57:28.812</t>
  </si>
  <si>
    <t>2021-02-05T15:53:25.839</t>
  </si>
  <si>
    <t>2021-02-05T15:53:53.806</t>
  </si>
  <si>
    <t>2021-02-05T15:59:10.033</t>
  </si>
  <si>
    <t>2021-02-05T16:05:11.330</t>
  </si>
  <si>
    <t>2021-02-09T00:49:27.760</t>
  </si>
  <si>
    <t>['Cadbury Dairy Milk Chocolate-52 Gms', 'Thums Up Pet Bottle-2.25 Ltrs', 'Onion-1 Kg', 'Wills Classic Ice Burst-Pack of 20', "Kwality Wall's Butterscotch Cornetto (Cone)-105 Ml", "Kwality Wall's Double Chocolate Cornetto (Cone)-105 Ml"]</t>
  </si>
  <si>
    <t>2021-02-09T00:50:20.034</t>
  </si>
  <si>
    <t>2021-02-09T00:52:47.213</t>
  </si>
  <si>
    <t>2021-02-09T01:00:12.761</t>
  </si>
  <si>
    <t>2021-02-10T23:38:08.108</t>
  </si>
  <si>
    <t>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</t>
  </si>
  <si>
    <t>2021-02-10T23:38:34.268</t>
  </si>
  <si>
    <t>2021-02-10T23:48:02.570</t>
  </si>
  <si>
    <t>2021-02-10T23:52:33.156</t>
  </si>
  <si>
    <t>2021-02-11T21:46:43.771</t>
  </si>
  <si>
    <t>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</t>
  </si>
  <si>
    <t>2021-02-11T21:53:33.090</t>
  </si>
  <si>
    <t>2021-02-11T21:55:31.113</t>
  </si>
  <si>
    <t>2021-02-11T22:01:54.160</t>
  </si>
  <si>
    <t>2021-02-14T23:53:17.346</t>
  </si>
  <si>
    <t>['Limca Pet Bottle-750 Ml', 'Coca Cola Pet Bottle-2.25 Ltr', 'Onion-1 Kg', 'Wills Classic Ice Burst-Pack of 10']</t>
  </si>
  <si>
    <t>2021-02-14T23:54:27.028</t>
  </si>
  <si>
    <t>2021-02-14T23:57:56.586</t>
  </si>
  <si>
    <t>2021-02-15T00:06:02.057</t>
  </si>
  <si>
    <t>2021-02-15T20:51:18.309</t>
  </si>
  <si>
    <t>['Wills Classic Ice Burst-Pack of 20', 'Amul Cow Ghee Tin-1 Ltr']</t>
  </si>
  <si>
    <t>2021-02-15T20:53:51.283</t>
  </si>
  <si>
    <t>2021-02-15T21:10:38.814</t>
  </si>
  <si>
    <t>2021-02-15T21:19:04.915</t>
  </si>
  <si>
    <t>2021-02-17T10:54:52.299</t>
  </si>
  <si>
    <t>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</t>
  </si>
  <si>
    <t>2021-02-17T10:56:23.731</t>
  </si>
  <si>
    <t>2021-02-17T11:06:01.871</t>
  </si>
  <si>
    <t>2021-02-17T11:13:30.683</t>
  </si>
  <si>
    <t>2021-02-19T14:28:25.864</t>
  </si>
  <si>
    <t>['Coriander Leaves-200 Gms', 'Wills Classic Ice Burst-Pack of 20']</t>
  </si>
  <si>
    <t>2021-02-19T14:28:48.161</t>
  </si>
  <si>
    <t>2021-02-19T14:31:15.502</t>
  </si>
  <si>
    <t>2021-02-19T14:38:40.880</t>
  </si>
  <si>
    <t>2021-02-22T17:16:31.779</t>
  </si>
  <si>
    <t>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"L'oreal Paris Total Repair 5 Advanced Repairing Shampoo &amp; Conditioner 1 Pc-1 Pc"]</t>
  </si>
  <si>
    <t>2021-02-22T17:17:21.860</t>
  </si>
  <si>
    <t>2021-02-22T17:25:52.932</t>
  </si>
  <si>
    <t>2021-02-22T17:36:15.032</t>
  </si>
  <si>
    <t>2021-02-23T00:56:08.278</t>
  </si>
  <si>
    <t>2021-02-23T00:57:18.986</t>
  </si>
  <si>
    <t>2021-02-23T00:58:45.008</t>
  </si>
  <si>
    <t>2021-02-23T01:05:49.248</t>
  </si>
  <si>
    <t>2021-02-25T20:55:59.478</t>
  </si>
  <si>
    <t>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</t>
  </si>
  <si>
    <t>2021-02-25T20:56:35.136</t>
  </si>
  <si>
    <t>2021-02-25T21:03:23.047</t>
  </si>
  <si>
    <t>2021-02-25T21:13:19.635</t>
  </si>
  <si>
    <t>2021-02-28T23:57:15.521</t>
  </si>
  <si>
    <t>['Sprite Pet Bottle-2.25 Ltrs', 'Wills Classic Ice Burst-Pack of 20', 'Onsitego 50% Off AC Service Voucher 1 Pc-1 Pc']</t>
  </si>
  <si>
    <t>2021-02-28T23:58:14.328</t>
  </si>
  <si>
    <t>2021-03-01T00:05:38.483</t>
  </si>
  <si>
    <t>2021-03-01T00:10:50.761</t>
  </si>
  <si>
    <t>2021-03-02T11:50:53.078</t>
  </si>
  <si>
    <t>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</t>
  </si>
  <si>
    <t>2021-03-02T11:51:22.627</t>
  </si>
  <si>
    <t>2021-03-02T12:14:11.086</t>
  </si>
  <si>
    <t>2021-03-02T12:20:13.462</t>
  </si>
  <si>
    <t>2021-03-02T18:34:38.606</t>
  </si>
  <si>
    <t>2021-03-02T18:35:47.796</t>
  </si>
  <si>
    <t>2021-03-02T18:37:29.979</t>
  </si>
  <si>
    <t>2021-03-02T18:45:30.586</t>
  </si>
  <si>
    <t>2021-03-04T13:28:55.849</t>
  </si>
  <si>
    <t>['Amul Butter-100 Gms', 'Limca Pet Bottle-750 Ml', 'Vanish Oxi Action Liquid-400 Ml', 'Coca Cola Pet Bottle-750 Ml', 'Sugar-1 Kg', 'Britannia Cheese Garlic Bread-300 Gms']</t>
  </si>
  <si>
    <t>2021-03-04T13:29:17.634</t>
  </si>
  <si>
    <t>2021-03-04T13:44:37.110</t>
  </si>
  <si>
    <t>2021-03-04T13:49:47.293</t>
  </si>
  <si>
    <t>2021-03-07T21:01:39.586</t>
  </si>
  <si>
    <t>['Kurkure Chilli Chatka-90 Gms', 'Lays Hot n Sweet Chilli Potato Chips-25 Gms', 'Coca Cola Pet Bottle-2.25 Ltr']</t>
  </si>
  <si>
    <t>2021-03-07T21:02:45.636</t>
  </si>
  <si>
    <t>2021-03-07T21:11:30.806</t>
  </si>
  <si>
    <t>2021-03-07T21:19:36</t>
  </si>
  <si>
    <t>2021-03-13T17:37:11.224</t>
  </si>
  <si>
    <t>['Kurkure Chilli Chatka-90 Gms', 'Lays Hot n Sweet Chilli Potato Chips-52 Gms', 'Lays American Style Cream and Onion Chips-52 Gms', 'Haldirams Salted Peanuts-150 Gms', 'Pepsi Pet Bottle-600Ml', 'Wills Classic Ice Burst-Pack of 20']</t>
  </si>
  <si>
    <t>2021-03-13T17:43:07.874</t>
  </si>
  <si>
    <t>2021-03-13T17:55:37.151</t>
  </si>
  <si>
    <t>2021-03-13T18:05:11.014</t>
  </si>
  <si>
    <t>2021-03-22T22:52:07.191</t>
  </si>
  <si>
    <t>['Aquafina Mineral Water-2 Ltr', 'Cheetos Masala Balls-32 Gms', 'Lays Magic Masala Chips-30 Gms', 'Kurkure Chilli Chatka-90 Gms', 'Thums Up Pet Bottle-750 Ml']</t>
  </si>
  <si>
    <t>2021-03-22T22:52:23.050</t>
  </si>
  <si>
    <t>2021-03-22T22:59:59.955</t>
  </si>
  <si>
    <t>2021-03-22T23:03:41.786</t>
  </si>
  <si>
    <t>2021-03-25T18:23:33.651</t>
  </si>
  <si>
    <t>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</t>
  </si>
  <si>
    <t>2021-03-25T18:25:28.225</t>
  </si>
  <si>
    <t>2021-03-25T18:31:51.017</t>
  </si>
  <si>
    <t>2021-03-25T18:41:29.056</t>
  </si>
  <si>
    <t>2021-03-27T12:36:48.763</t>
  </si>
  <si>
    <t>['Limca Pet Bottle-750 Ml', 'Clean &amp; Clear Foaming Face Wash-150 Ml', 'Head &amp; Shoulders Basic Clean Shampoo-5 Ml', 'Colgate Strong Teeth Anticavity Toothpaste with Amino Shakti-100 Gms', 'Onsitego 50% Off AC Service Voucher 1 Pc-1 Pc']</t>
  </si>
  <si>
    <t>2021-03-27T12:38:12.173</t>
  </si>
  <si>
    <t>2021-03-27T12:55:38.093</t>
  </si>
  <si>
    <t>2021-03-27T13:02:45.511</t>
  </si>
  <si>
    <t>2021-01-02T23:33:20.315</t>
  </si>
  <si>
    <t>FZV188847</t>
  </si>
  <si>
    <t>['Coca Cola Pet Bottle-1.25 Ltrs', 'Haldirams Tasty Nuts-50 Gms', 'Gold Flakes Kings Lights-Pack of 10', 'Lemon-6 Pcs']</t>
  </si>
  <si>
    <t>2021-01-02T23:33:44.589</t>
  </si>
  <si>
    <t>2021-01-02T23:36:32.700</t>
  </si>
  <si>
    <t>2021-01-02T23:43:27.744</t>
  </si>
  <si>
    <t>2021-01-02T23:12:54.185</t>
  </si>
  <si>
    <t>VDI248823</t>
  </si>
  <si>
    <t>['Gold Flakes Kings Lights-Pack of 20', 'Wills Classic Ice Burst-Pack of 10']</t>
  </si>
  <si>
    <t>2021-01-02T23:13:09.977</t>
  </si>
  <si>
    <t>2021-01-02T23:18:05.241</t>
  </si>
  <si>
    <t>2021-01-02T23:21:42.627</t>
  </si>
  <si>
    <t>2021-01-02T23:24:23.536</t>
  </si>
  <si>
    <t>2021-01-02T23:24:37.760</t>
  </si>
  <si>
    <t>2021-01-02T23:26:07.013</t>
  </si>
  <si>
    <t>2021-01-02T23:29:48.550</t>
  </si>
  <si>
    <t>2021-01-11T23:02:53.340</t>
  </si>
  <si>
    <t>2021-01-11T23:04:05.060</t>
  </si>
  <si>
    <t>2021-01-11T23:05:34.178</t>
  </si>
  <si>
    <t>2021-01-11T23:09:40.411</t>
  </si>
  <si>
    <t>2021-01-14T22:00:45.265</t>
  </si>
  <si>
    <t>2021-01-14T22:01:18.283</t>
  </si>
  <si>
    <t>2021-01-14T22:14:20.466</t>
  </si>
  <si>
    <t>2021-01-14T22:18:41.379</t>
  </si>
  <si>
    <t>2021-01-16T23:35:06.968</t>
  </si>
  <si>
    <t>2021-01-16T23:40:13.573</t>
  </si>
  <si>
    <t>2021-01-16T23:40:38.419</t>
  </si>
  <si>
    <t>2021-01-16T23:44:03.151</t>
  </si>
  <si>
    <t>2021-01-17T22:32:01.072</t>
  </si>
  <si>
    <t>2021-01-17T22:34:32.504</t>
  </si>
  <si>
    <t>2021-01-17T22:38:05.415</t>
  </si>
  <si>
    <t>2021-01-17T22:42:07.649</t>
  </si>
  <si>
    <t>2021-01-22T22:30:07.513</t>
  </si>
  <si>
    <t>2021-01-22T22:31:36.817</t>
  </si>
  <si>
    <t>2021-01-22T22:35:05.293</t>
  </si>
  <si>
    <t>2021-01-22T22:40:27.821</t>
  </si>
  <si>
    <t>2021-01-24T21:29:06.288</t>
  </si>
  <si>
    <t>2021-01-24T21:29:38.112</t>
  </si>
  <si>
    <t>2021-01-24T21:37:34.335</t>
  </si>
  <si>
    <t>2021-01-24T21:41:44.894</t>
  </si>
  <si>
    <t>2021-01-28T22:04:55.662</t>
  </si>
  <si>
    <t>2021-01-28T22:12:39.962</t>
  </si>
  <si>
    <t>2021-01-28T22:15:46.944</t>
  </si>
  <si>
    <t>2021-01-28T22:21:11.621</t>
  </si>
  <si>
    <t>2021-01-30T22:23:58.321</t>
  </si>
  <si>
    <t>2021-01-30T22:24:26.745</t>
  </si>
  <si>
    <t>2021-01-30T22:28:39.871</t>
  </si>
  <si>
    <t>2021-01-30T22:32:43.828</t>
  </si>
  <si>
    <t>2021-02-09T22:50:57.484</t>
  </si>
  <si>
    <t>2021-02-09T22:51:14.435</t>
  </si>
  <si>
    <t>2021-02-09T22:57:21.876</t>
  </si>
  <si>
    <t>2021-02-09T23:04:11.875</t>
  </si>
  <si>
    <t>2021-02-11T21:20:42.870</t>
  </si>
  <si>
    <t>2021-02-11T21:21:08.733</t>
  </si>
  <si>
    <t>2021-02-11T21:23:46.318</t>
  </si>
  <si>
    <t>2021-02-11T21:28:14.851</t>
  </si>
  <si>
    <t>2021-02-26T20:48:27.211</t>
  </si>
  <si>
    <t>['Gold Flakes Kings-Pack of 20', 'Wills Classic Ice Burst-Pack of 10']</t>
  </si>
  <si>
    <t>2021-02-26T20:48:55.734</t>
  </si>
  <si>
    <t>2021-02-26T20:50:57.994</t>
  </si>
  <si>
    <t>2021-02-26T20:55:09.655</t>
  </si>
  <si>
    <t>2021-03-18T21:53:54.995</t>
  </si>
  <si>
    <t>2021-03-18T21:54:11.413</t>
  </si>
  <si>
    <t>2021-03-18T22:03:46.871</t>
  </si>
  <si>
    <t>2021-03-18T22:09:03.611</t>
  </si>
  <si>
    <t>2021-03-27T20:38:54.411</t>
  </si>
  <si>
    <t>['Lays Hot n Sweet Chilli Potato Chips-52 Gms', 'Tropicana Slice Mango Juice Bottle-600 Ml', 'Tropicana Delight Mixed Fruits Juice-1 Ltr']</t>
  </si>
  <si>
    <t>2021-03-27T20:39:26.962</t>
  </si>
  <si>
    <t>2021-03-27T20:47:59.921</t>
  </si>
  <si>
    <t>2021-03-27T20:53:20.819</t>
  </si>
  <si>
    <t>2021-03-29T00:38:17.552</t>
  </si>
  <si>
    <t>2021-03-29T00:40:00.760</t>
  </si>
  <si>
    <t>2021-03-29T00:40:58.422</t>
  </si>
  <si>
    <t>2021-03-29T00:45:32.920</t>
  </si>
  <si>
    <t>2021-03-30T00:30:44.872</t>
  </si>
  <si>
    <t>2021-03-30T00:31:55.096</t>
  </si>
  <si>
    <t>2021-03-30T00:35:04.053</t>
  </si>
  <si>
    <t>2021-03-30T00:41:14.040</t>
  </si>
  <si>
    <t>2021-04-04T22:51:11.228</t>
  </si>
  <si>
    <t>2021-04-04T22:52:26.330</t>
  </si>
  <si>
    <t>2021-04-04T22:58:22.686</t>
  </si>
  <si>
    <t>2021-04-04T23:04:36.263</t>
  </si>
  <si>
    <t>2021-04-08T17:17:15.209</t>
  </si>
  <si>
    <t>['Kurkure Puffcorn Yummy Cheese-52 Gms', 'Lays Hot n Sweet Chilli Potato Chips-52 Gms']</t>
  </si>
  <si>
    <t>2021-04-08T17:23:19.012</t>
  </si>
  <si>
    <t>2021-04-08T17:24:57.402</t>
  </si>
  <si>
    <t>2021-04-08T17:30:00.959</t>
  </si>
  <si>
    <t>2021-04-08T20:54:15.395</t>
  </si>
  <si>
    <t>2021-04-08T21:02:52.661</t>
  </si>
  <si>
    <t>2021-04-08T21:04:50.159</t>
  </si>
  <si>
    <t>2021-04-08T21:10:39.473</t>
  </si>
  <si>
    <t>2021-04-09T20:20:28.874</t>
  </si>
  <si>
    <t>2021-04-09T20:23:12.668</t>
  </si>
  <si>
    <t>2021-04-09T20:26:19.850</t>
  </si>
  <si>
    <t>2021-04-09T20:32:24.015</t>
  </si>
  <si>
    <t>2021-04-21T19:52:22.984</t>
  </si>
  <si>
    <t>['Haldirams Nagpur Punjabi Tadka-150 Gms', 'Lays Hot n Sweet Chilli Potato Chips-52 Gms']</t>
  </si>
  <si>
    <t>2021-04-21T19:52:36.225</t>
  </si>
  <si>
    <t>2021-04-21T20:32:46.181</t>
  </si>
  <si>
    <t>2021-04-22T11:54:16.426</t>
  </si>
  <si>
    <t>['Kurkure Puffcorn Yummy Cheese-52 Gms', 'Lays Hot n Sweet Chilli Potato Chips-52 Gms', 'Eco Valley Organic Green Tea 8.5 Gms-8.5 Gms']</t>
  </si>
  <si>
    <t>2021-04-22T11:57:26.183</t>
  </si>
  <si>
    <t>2021-04-22T12:10:28.473</t>
  </si>
  <si>
    <t>2021-04-22T12:19:09.827</t>
  </si>
  <si>
    <t>2021-04-22T21:17:58.471</t>
  </si>
  <si>
    <t>2021-04-22T21:18:35.909</t>
  </si>
  <si>
    <t>2021-04-22T21:19:23.583</t>
  </si>
  <si>
    <t>2021-04-22T21:23:40.902</t>
  </si>
  <si>
    <t>2021-05-25T21:03:15.865</t>
  </si>
  <si>
    <t>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</t>
  </si>
  <si>
    <t>2021-05-25T21:26:28.599</t>
  </si>
  <si>
    <t>2021-05-25T21:34:24.150</t>
  </si>
  <si>
    <t>2021-05-25T21:39:05.423</t>
  </si>
  <si>
    <t>2021-06-15T13:25:14.202</t>
  </si>
  <si>
    <t>['Kinley Extra Punch Soda-750 Ml', 'Sprite Pet Bottle-2.25 Ltrs', 'Bingo Mad Angles Cheese Nachos 15 Gms-15 Gms']</t>
  </si>
  <si>
    <t>2021-06-15T13:30:24.666</t>
  </si>
  <si>
    <t>2021-06-15T13:35:14.842</t>
  </si>
  <si>
    <t>2021-06-15T13:40:39.122</t>
  </si>
  <si>
    <t>2021-01-02T22:34:25.058</t>
  </si>
  <si>
    <t>RKU238787</t>
  </si>
  <si>
    <t>2021-01-02T22:34:50.694</t>
  </si>
  <si>
    <t>2021-01-02T22:37:05.339</t>
  </si>
  <si>
    <t>2021-01-02T22:50:49.440</t>
  </si>
  <si>
    <t>2021-05-02T09:19:24.017</t>
  </si>
  <si>
    <t>['Amul Whipping Cream-250 Ml', 'Nutrela Soya Chunks-200 Gms', 'Nandini Good Life Milk Tetra Pack-1 Ltr', 'Milky Mist Cheese Slices-200 Gms', 'Britannia Daily Milk Bread-400 Gms', 'Britannia Sandwich Bread-400 Gms', 'Amul Pasteurised Butter-500 Gms']</t>
  </si>
  <si>
    <t>2021-05-02T09:26:58.362</t>
  </si>
  <si>
    <t>2021-05-02T09:32:56.337</t>
  </si>
  <si>
    <t>2021-05-02T09:45:16.612</t>
  </si>
  <si>
    <t>2021-06-07T22:50:51.285</t>
  </si>
  <si>
    <t>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</t>
  </si>
  <si>
    <t>2021-06-07T22:53:26.803</t>
  </si>
  <si>
    <t>2021-06-07T22:56:34.795</t>
  </si>
  <si>
    <t>2021-06-07T23:10:40.197</t>
  </si>
  <si>
    <t>2021-01-02T22:21:45.746</t>
  </si>
  <si>
    <t>ONS118772</t>
  </si>
  <si>
    <t>2021-01-02T22:22:09.486</t>
  </si>
  <si>
    <t>2021-01-02T22:23:15.396</t>
  </si>
  <si>
    <t>2021-01-02T22:25:49.668</t>
  </si>
  <si>
    <t>2021-01-04T13:46:55.945</t>
  </si>
  <si>
    <t>2021-01-04T13:52:28.131</t>
  </si>
  <si>
    <t>2021-01-04T13:58:59.066</t>
  </si>
  <si>
    <t>2021-01-04T14:01:27.143</t>
  </si>
  <si>
    <t>2021-01-05T11:05:20.468</t>
  </si>
  <si>
    <t>2021-01-05T11:10:52.150</t>
  </si>
  <si>
    <t>2021-01-05T11:12:21.855</t>
  </si>
  <si>
    <t>2021-01-05T11:16:26.229</t>
  </si>
  <si>
    <t>2021-01-06T15:14:12.972</t>
  </si>
  <si>
    <t>2021-01-06T15:29:18.024</t>
  </si>
  <si>
    <t>2021-01-06T15:36:09.090</t>
  </si>
  <si>
    <t>2021-01-06T15:39:19.294</t>
  </si>
  <si>
    <t>2021-01-07T10:53:13.401</t>
  </si>
  <si>
    <t>2021-01-07T10:54:39.033</t>
  </si>
  <si>
    <t>2021-01-07T10:55:48.562</t>
  </si>
  <si>
    <t>2021-01-07T11:02:05.860</t>
  </si>
  <si>
    <t>2021-01-08T21:07:32.087</t>
  </si>
  <si>
    <t>2021-01-08T21:14:29.217</t>
  </si>
  <si>
    <t>2021-01-08T21:21:36.497</t>
  </si>
  <si>
    <t>2021-01-08T21:23:53.708</t>
  </si>
  <si>
    <t>2021-01-11T15:28:43.828</t>
  </si>
  <si>
    <t>2021-01-11T15:30:04.155</t>
  </si>
  <si>
    <t>2021-01-11T15:32:32.871</t>
  </si>
  <si>
    <t>2021-01-11T15:37:12.157</t>
  </si>
  <si>
    <t>2021-01-12T10:36:28.105</t>
  </si>
  <si>
    <t>2021-01-12T10:37:55.155</t>
  </si>
  <si>
    <t>2021-01-12T10:42:12.729</t>
  </si>
  <si>
    <t>2021-01-12T10:45:10.512</t>
  </si>
  <si>
    <t>2021-01-13T11:20:14.409</t>
  </si>
  <si>
    <t>['24 Mantra Organic Besan Flour-500 Gms', 'Nandini Standard Milk-500 Ml', 'Milky Mist Curd Pouch-500 Gms', 'Popular Essentials Moong Dal-500 Gms']</t>
  </si>
  <si>
    <t>2021-01-13T11:23:18.916</t>
  </si>
  <si>
    <t>2021-01-13T11:29:49.873</t>
  </si>
  <si>
    <t>2021-01-13T11:44:38.710</t>
  </si>
  <si>
    <t>2021-01-13T18:27:05.644</t>
  </si>
  <si>
    <t>['Curry leaves-100 Gms', 'Pudina - Mint Leaves-100 Gms']</t>
  </si>
  <si>
    <t>2021-01-13T18:27:27.064</t>
  </si>
  <si>
    <t>2021-01-13T18:34:54.980</t>
  </si>
  <si>
    <t>2021-01-13T18:38:06.137</t>
  </si>
  <si>
    <t>2021-01-14T10:48:17.389</t>
  </si>
  <si>
    <t>['Nandini Standard Milk-500 Ml', 'Bindu Fizz Jeera Masala Soda-600 Ml', 'Popular Essentials Jeera-100 Gms']</t>
  </si>
  <si>
    <t>2021-01-14T10:50:12.441</t>
  </si>
  <si>
    <t>2021-01-14T10:59:47.435</t>
  </si>
  <si>
    <t>2021-01-14T11:03:44.250</t>
  </si>
  <si>
    <t>2021-01-16T21:06:56.949</t>
  </si>
  <si>
    <t>2021-01-16T21:08:27.582</t>
  </si>
  <si>
    <t>2021-01-16T21:11:09.007</t>
  </si>
  <si>
    <t>2021-01-16T21:13:08.891</t>
  </si>
  <si>
    <t>2021-01-18T09:10:51.329</t>
  </si>
  <si>
    <t>2021-01-18T09:11:12.123</t>
  </si>
  <si>
    <t>2021-01-18T09:16:05.260</t>
  </si>
  <si>
    <t>2021-01-18T09:18:33.525</t>
  </si>
  <si>
    <t>2021-01-19T08:52:14.018</t>
  </si>
  <si>
    <t>2021-01-19T08:52:40.093</t>
  </si>
  <si>
    <t>2021-01-19T08:56:25.871</t>
  </si>
  <si>
    <t>2021-01-19T08:59:30.041</t>
  </si>
  <si>
    <t>2021-01-22T10:51:42.870</t>
  </si>
  <si>
    <t>['Nandini Standard Milk-500 Ml', 'Banana / Yellaki-6 Pcs', 'Britannia Milk Bikis Milky Sandwich-200 Gms', 'Kwality Walls Feast Choco Bar-70 Ml', 'Nissin Top Ramen Fiery Chilli Noodles-70 Gms', 'Onion-500 Gms', 'Sunfeast Yippee! Magic Masala Noodles-140 Gms']</t>
  </si>
  <si>
    <t>2021-01-22T10:54:52.285</t>
  </si>
  <si>
    <t>2021-01-22T11:01:55.122</t>
  </si>
  <si>
    <t>2021-01-22T11:07:08.472</t>
  </si>
  <si>
    <t>2021-01-23T09:49:20.800</t>
  </si>
  <si>
    <t>2021-01-23T09:49:53.241</t>
  </si>
  <si>
    <t>2021-01-23T09:54:44.555</t>
  </si>
  <si>
    <t>2021-01-23T09:57:33.839</t>
  </si>
  <si>
    <t>2021-01-26T11:03:36.954</t>
  </si>
  <si>
    <t>['Nandini Standard Milk-500 Ml', 'Haldiram Boondi-40 Gms', 'MTR Bisibelebath Masala-100 Gms']</t>
  </si>
  <si>
    <t>2021-01-26T11:11:26.245</t>
  </si>
  <si>
    <t>2021-01-26T11:32:41.652</t>
  </si>
  <si>
    <t>2021-01-26T11:36:28.573</t>
  </si>
  <si>
    <t>2021-01-27T10:48:26.192</t>
  </si>
  <si>
    <t>['Nandini Standard Milk-500 Ml', 'Haldiram Boondi-40 Gms', 'Nissin Top Ramen Fiery Chilli Noodles-70 Gms']</t>
  </si>
  <si>
    <t>2021-01-27T10:50:16.637</t>
  </si>
  <si>
    <t>2021-01-27T10:55:42.989</t>
  </si>
  <si>
    <t>2021-01-27T10:58:44.702</t>
  </si>
  <si>
    <t>2021-01-28T09:14:55.914</t>
  </si>
  <si>
    <t>2021-01-28T09:19:31.032</t>
  </si>
  <si>
    <t>2021-01-28T09:26:04.135</t>
  </si>
  <si>
    <t>2021-01-28T09:28:57.006</t>
  </si>
  <si>
    <t>2021-01-29T11:21:32.640</t>
  </si>
  <si>
    <t>['Nandini Standard Milk-500 Ml', 'Kurkure Puffcorn Yummy Cheese-52 Gms', 'Nissin Top Ramen Fiery Chilli Noodles-70 Gms', 'Lemon-6 Pcs', 'French Beans-500 Gms']</t>
  </si>
  <si>
    <t>2021-01-29T11:22:13.545</t>
  </si>
  <si>
    <t>2021-01-29T11:41:27.165</t>
  </si>
  <si>
    <t>2021-01-29T11:46:15.049</t>
  </si>
  <si>
    <t>2021-02-01T08:05:54.783</t>
  </si>
  <si>
    <t>2021-02-01T08:12:54.383</t>
  </si>
  <si>
    <t>2021-02-01T08:14:33.947</t>
  </si>
  <si>
    <t>2021-02-01T08:17:21.749</t>
  </si>
  <si>
    <t>2021-02-03T17:44:19.816</t>
  </si>
  <si>
    <t>2021-02-03T17:44:56.457</t>
  </si>
  <si>
    <t>2021-02-03T18:02:25.840</t>
  </si>
  <si>
    <t>2021-02-03T18:05:15.643</t>
  </si>
  <si>
    <t>2021-02-05T11:57:09.573</t>
  </si>
  <si>
    <t>2021-02-05T11:57:29.718</t>
  </si>
  <si>
    <t>2021-02-05T11:59:46.547</t>
  </si>
  <si>
    <t>2021-02-05T12:03:38.411</t>
  </si>
  <si>
    <t>2021-02-06T13:37:10.107</t>
  </si>
  <si>
    <t>['Nandini Standard Milk-500 Ml', 'Britannia Good Day Rich Cashew Cookies-58 Gms', 'Parle G Glucose Biscuits-250 Gms', 'Cadbury Oreo Vanilla Cream Biscuits-50 Gms']</t>
  </si>
  <si>
    <t>2021-02-06T13:37:34.467</t>
  </si>
  <si>
    <t>2021-02-06T13:42:08.390</t>
  </si>
  <si>
    <t>2021-02-06T13:46:42.005</t>
  </si>
  <si>
    <t>2021-02-09T09:20:33.812</t>
  </si>
  <si>
    <t>2021-02-09T09:20:55.734</t>
  </si>
  <si>
    <t>2021-02-09T09:23:12.924</t>
  </si>
  <si>
    <t>2021-02-09T09:26:27.043</t>
  </si>
  <si>
    <t>2021-02-10T11:42:40.325</t>
  </si>
  <si>
    <t>['Nandini Standard Milk-500 Ml', "Kwality Wall's Butterscotch Cornetto (Cone)-105 Ml"]</t>
  </si>
  <si>
    <t>2021-02-10T11:43:15.585</t>
  </si>
  <si>
    <t>2021-02-10T11:49:32.858</t>
  </si>
  <si>
    <t>2021-02-10T11:54:32.999</t>
  </si>
  <si>
    <t>2021-02-13T15:37:08.020</t>
  </si>
  <si>
    <t>2021-02-13T15:37:51.095</t>
  </si>
  <si>
    <t>2021-02-13T15:39:35.117</t>
  </si>
  <si>
    <t>2021-02-13T15:41:25.503</t>
  </si>
  <si>
    <t>2021-02-13T16:59:53.356</t>
  </si>
  <si>
    <t>['Brooke Bond Red Label Tea-250 Gms', "Kwality Wall's Double Chocolate Cornetto (Cone)-105 Ml"]</t>
  </si>
  <si>
    <t>2021-02-13T17:00:24.049</t>
  </si>
  <si>
    <t>2021-02-13T17:08:15.605</t>
  </si>
  <si>
    <t>2021-02-13T17:13:47.381</t>
  </si>
  <si>
    <t>2021-02-16T11:59:09.707</t>
  </si>
  <si>
    <t>2021-02-16T12:00:21.801</t>
  </si>
  <si>
    <t>2021-02-16T12:07:28.497</t>
  </si>
  <si>
    <t>2021-02-16T12:10:11.296</t>
  </si>
  <si>
    <t>2021-02-17T17:23:00.408</t>
  </si>
  <si>
    <t>2021-02-17T17:23:18.827</t>
  </si>
  <si>
    <t>2021-02-17T17:25:12.543</t>
  </si>
  <si>
    <t>2021-02-17T17:28:45.716</t>
  </si>
  <si>
    <t>2021-02-18T10:18:17.758</t>
  </si>
  <si>
    <t>2021-02-18T10:18:47.626</t>
  </si>
  <si>
    <t>2021-02-18T10:26:40.764</t>
  </si>
  <si>
    <t>2021-02-18T10:30:41.701</t>
  </si>
  <si>
    <t>2021-02-19T11:02:48.284</t>
  </si>
  <si>
    <t>2021-02-19T11:05:15.023</t>
  </si>
  <si>
    <t>2021-02-19T11:11:53.013</t>
  </si>
  <si>
    <t>2021-02-19T11:15:25.891</t>
  </si>
  <si>
    <t>2021-02-21T10:17:04.098</t>
  </si>
  <si>
    <t>2021-02-21T10:17:31.691</t>
  </si>
  <si>
    <t>2021-02-21T10:19:05.734</t>
  </si>
  <si>
    <t>2021-02-21T10:21:32.752</t>
  </si>
  <si>
    <t>2021-02-22T09:30:17.476</t>
  </si>
  <si>
    <t>2021-02-22T09:31:18.061</t>
  </si>
  <si>
    <t>2021-02-22T09:38:21.385</t>
  </si>
  <si>
    <t>2021-02-22T09:41:24.761</t>
  </si>
  <si>
    <t>2021-02-23T10:55:58.614</t>
  </si>
  <si>
    <t>2021-02-23T10:57:25.609</t>
  </si>
  <si>
    <t>2021-02-23T11:02:44.231</t>
  </si>
  <si>
    <t>2021-02-23T11:05:52.868</t>
  </si>
  <si>
    <t>2021-02-27T16:22:07.453</t>
  </si>
  <si>
    <t>['Nandini Standard Milk-500 Ml', 'Milky Mist Curd Pouch-500 Gms']</t>
  </si>
  <si>
    <t>2021-02-27T16:22:35.823</t>
  </si>
  <si>
    <t>2021-02-27T16:32:10.542</t>
  </si>
  <si>
    <t>2021-02-27T16:34:45.639</t>
  </si>
  <si>
    <t>2021-02-28T15:02:59.624</t>
  </si>
  <si>
    <t>['Nandini Standard Milk-500 Ml', 'Eggs-6 Pcs']</t>
  </si>
  <si>
    <t>2021-02-28T15:03:23.247</t>
  </si>
  <si>
    <t>2021-02-28T15:05:58.291</t>
  </si>
  <si>
    <t>2021-02-28T15:13:47.781</t>
  </si>
  <si>
    <t>2021-03-01T08:57:51.060</t>
  </si>
  <si>
    <t>2021-03-01T08:58:22.975</t>
  </si>
  <si>
    <t>2021-03-01T09:01:09.574</t>
  </si>
  <si>
    <t>2021-03-01T09:04:18.799</t>
  </si>
  <si>
    <t>2021-03-01T09:37:38.036</t>
  </si>
  <si>
    <t>2021-03-01T09:40:59.505</t>
  </si>
  <si>
    <t>2021-03-01T09:49:34.095</t>
  </si>
  <si>
    <t>2021-03-01T09:51:55.973</t>
  </si>
  <si>
    <t>2021-03-02T10:19:03.591</t>
  </si>
  <si>
    <t>2021-03-02T10:19:54.883</t>
  </si>
  <si>
    <t>2021-03-02T10:23:11.892</t>
  </si>
  <si>
    <t>2021-03-02T10:26:29.854</t>
  </si>
  <si>
    <t>2021-03-04T10:51:57.518</t>
  </si>
  <si>
    <t>2021-03-04T10:53:24.966</t>
  </si>
  <si>
    <t>2021-03-04T10:57:48.822</t>
  </si>
  <si>
    <t>2021-03-04T11:00:31.730</t>
  </si>
  <si>
    <t>2021-03-07T11:25:01.652</t>
  </si>
  <si>
    <t>2021-03-07T11:28:08.723</t>
  </si>
  <si>
    <t>2021-03-07T11:44:46.939</t>
  </si>
  <si>
    <t>2021-03-07T11:49:04.708</t>
  </si>
  <si>
    <t>2021-03-09T08:26:40.825</t>
  </si>
  <si>
    <t>['Colgate Plax Peppermint Mouthwash-250 Ml', 'Nandini - Shubham Pasteurized Standardized Milk-500 Ml']</t>
  </si>
  <si>
    <t>2021-03-09T08:28:25.412</t>
  </si>
  <si>
    <t>2021-03-09T08:33:01.250</t>
  </si>
  <si>
    <t>2021-03-09T08:35:51.739</t>
  </si>
  <si>
    <t>2021-03-10T11:14:06.684</t>
  </si>
  <si>
    <t>2021-03-10T11:17:35.381</t>
  </si>
  <si>
    <t>2021-03-10T11:18:47.929</t>
  </si>
  <si>
    <t>2021-03-10T11:21:01.506</t>
  </si>
  <si>
    <t>2021-03-11T11:06:09.111</t>
  </si>
  <si>
    <t>['Nandini Standard Milk-500 Ml', 'Lemon-6 Pcs', 'Quaker Oats Pouch-200 Gms', 'Indian Cucumber-500 Gms', 'Phool Makhana-100 Gms']</t>
  </si>
  <si>
    <t>2021-03-11T11:10:25.449</t>
  </si>
  <si>
    <t>2021-03-11T11:12:54.747</t>
  </si>
  <si>
    <t>2021-03-11T11:16:43.870</t>
  </si>
  <si>
    <t>2021-03-13T07:24:54.080</t>
  </si>
  <si>
    <t>['Nandini Standard Milk-500 Ml', 'Onsitego 50% Off AC Service Voucher 1 Pc-1 Pc']</t>
  </si>
  <si>
    <t>2021-03-13T07:27:22.047</t>
  </si>
  <si>
    <t>2021-03-13T07:29:38.011</t>
  </si>
  <si>
    <t>2021-03-13T07:32:57.953</t>
  </si>
  <si>
    <t>2021-03-14T07:55:17.296</t>
  </si>
  <si>
    <t>2021-03-14T07:56:45.046</t>
  </si>
  <si>
    <t>2021-03-14T08:00:37.071</t>
  </si>
  <si>
    <t>2021-03-14T08:05:40.968</t>
  </si>
  <si>
    <t>2021-03-16T09:06:47.831</t>
  </si>
  <si>
    <t>2021-03-16T09:08:15.547</t>
  </si>
  <si>
    <t>2021-03-16T09:18:51.672</t>
  </si>
  <si>
    <t>2021-03-16T09:22:28.662</t>
  </si>
  <si>
    <t>2021-03-17T10:16:00.414</t>
  </si>
  <si>
    <t>['Nandini Standard Milk-500 Ml', 'Sunfeast Yippee! Magic Masala Noodles-297.8 Gms', 'Phool Makhana-100 Gms', "Hershey's Kisses Almond Chocolates-33.6 Gms"]</t>
  </si>
  <si>
    <t>2021-03-17T10:17:55.035</t>
  </si>
  <si>
    <t>2021-03-17T10:34:52.617</t>
  </si>
  <si>
    <t>2021-03-17T10:39:34.043</t>
  </si>
  <si>
    <t>2021-03-18T11:37:56.797</t>
  </si>
  <si>
    <t>2021-03-18T11:39:29.296</t>
  </si>
  <si>
    <t>2021-03-18T11:50:38.863</t>
  </si>
  <si>
    <t>2021-03-18T11:54:05.835</t>
  </si>
  <si>
    <t>2021-03-19T09:45:14.133</t>
  </si>
  <si>
    <t>2021-03-19T09:46:13.467</t>
  </si>
  <si>
    <t>2021-03-19T09:49:52.492</t>
  </si>
  <si>
    <t>2021-03-19T09:53:58.517</t>
  </si>
  <si>
    <t>2021-03-21T09:50:40.184</t>
  </si>
  <si>
    <t>['Nandini Standard Milk-500 Ml', 'Milky Mist Curd Pouch-500 Gms', 'Phool Makhana-100 Gms']</t>
  </si>
  <si>
    <t>2021-03-21T09:51:13.491</t>
  </si>
  <si>
    <t>2021-03-21T09:59:24.709</t>
  </si>
  <si>
    <t>2021-03-21T10:04:30.553</t>
  </si>
  <si>
    <t>2021-03-22T10:01:29.401</t>
  </si>
  <si>
    <t>['Nandini Standard Milk-500 Ml', 'Eno Fruit Salt Lemon Flavor-30 Gms', 'Bindu Fizz Jeera Masala Soda-600 Ml']</t>
  </si>
  <si>
    <t>2021-03-22T10:15:34.526</t>
  </si>
  <si>
    <t>2021-03-22T10:21:19.436</t>
  </si>
  <si>
    <t>2021-03-22T10:24:51.645</t>
  </si>
  <si>
    <t>2021-03-23T09:33:45.213</t>
  </si>
  <si>
    <t>2021-03-23T09:52:57.248</t>
  </si>
  <si>
    <t>2021-03-23T09:53:54.965</t>
  </si>
  <si>
    <t>2021-03-23T09:58:06.974</t>
  </si>
  <si>
    <t>2021-03-25T10:03:14.661</t>
  </si>
  <si>
    <t>['Brooke Bond Red Label Tea-250 Gms', 'Nandini Standard Milk-500 Ml']</t>
  </si>
  <si>
    <t>2021-03-25T10:04:41.665</t>
  </si>
  <si>
    <t>2021-03-25T10:10:58.053</t>
  </si>
  <si>
    <t>2021-03-25T10:13:57.792</t>
  </si>
  <si>
    <t>2021-03-26T09:45:52.708</t>
  </si>
  <si>
    <t>['Nandini Standard Milk-500 Ml', 'MTR Roasted Vermicelli-400 Gms', 'Coriander Leaves-100 Gms']</t>
  </si>
  <si>
    <t>2021-03-26T09:47:12.256</t>
  </si>
  <si>
    <t>2021-03-26T09:50:57.400</t>
  </si>
  <si>
    <t>2021-03-26T09:54:39.109</t>
  </si>
  <si>
    <t>2021-03-26T10:03:23.588</t>
  </si>
  <si>
    <t>['Ginger-100 Gms', 'Dill Leaves-Whole Bunch', '24 Mantra Organic Puffed Rice-200 Gms', 'Palak Spinach-200 Gms', 'Fried Gram-500 Gms']</t>
  </si>
  <si>
    <t>2021-03-26T10:04:36.396</t>
  </si>
  <si>
    <t>2021-03-26T10:08:27.692</t>
  </si>
  <si>
    <t>2021-03-26T10:13:27.834</t>
  </si>
  <si>
    <t>2021-03-27T15:42:04.970</t>
  </si>
  <si>
    <t>2021-03-27T15:44:42.074</t>
  </si>
  <si>
    <t>2021-03-27T15:51:47.723</t>
  </si>
  <si>
    <t>2021-03-27T15:58:27.070</t>
  </si>
  <si>
    <t>2021-03-27T18:32:41.344</t>
  </si>
  <si>
    <t>2021-03-27T18:34:09.309</t>
  </si>
  <si>
    <t>2021-03-27T18:44:10.685</t>
  </si>
  <si>
    <t>2021-03-27T18:47:14.056</t>
  </si>
  <si>
    <t>2021-03-28T17:49:34.922</t>
  </si>
  <si>
    <t>['Nandini Standard Milk-500 Ml', 'Tata Crystal Salt-1 Kg', 'Tata Salt-1 Kg', 'Popular Essential Maida-500 Gms']</t>
  </si>
  <si>
    <t>2021-03-28T17:50:50.487</t>
  </si>
  <si>
    <t>2021-03-28T18:03:26.004</t>
  </si>
  <si>
    <t>2021-03-28T18:08:47.566</t>
  </si>
  <si>
    <t>2021-03-29T09:06:41.994</t>
  </si>
  <si>
    <t>2021-03-29T09:08:00.729</t>
  </si>
  <si>
    <t>2021-03-29T09:11:30.179</t>
  </si>
  <si>
    <t>2021-03-29T09:15:41.790</t>
  </si>
  <si>
    <t>2021-03-31T11:07:47.314</t>
  </si>
  <si>
    <t>['Nandini Standard Milk-500 Ml', "Parry's Pure Refined Sugar Pack-1 Kg", 'Milky Mist Curd Pouch-500 Gms']</t>
  </si>
  <si>
    <t>2021-03-31T11:09:06.949</t>
  </si>
  <si>
    <t>2021-03-31T11:25:03.552</t>
  </si>
  <si>
    <t>2021-03-31T11:28:32.420</t>
  </si>
  <si>
    <t>2021-04-02T08:48:02.284</t>
  </si>
  <si>
    <t>['Nandini Standard Milk-500 Ml', 'Britannia Vita Marie Gold Biscuit-150 Gms']</t>
  </si>
  <si>
    <t>2021-04-02T08:50:14.062</t>
  </si>
  <si>
    <t>2021-04-02T08:58:19.105</t>
  </si>
  <si>
    <t>2021-04-02T09:02:23.527</t>
  </si>
  <si>
    <t>2021-04-04T14:14:06.498</t>
  </si>
  <si>
    <t>2021-04-04T14:32:24.346</t>
  </si>
  <si>
    <t>2021-04-04T14:36:07.612</t>
  </si>
  <si>
    <t>2021-04-04T14:40:26.350</t>
  </si>
  <si>
    <t>2021-04-05T08:11:24.226</t>
  </si>
  <si>
    <t>['Nandini Standard Milk-500 Ml', 'Banana / Yellaki-6 Pcs']</t>
  </si>
  <si>
    <t>2021-04-05T08:12:38.359</t>
  </si>
  <si>
    <t>2021-04-05T08:13:30.797</t>
  </si>
  <si>
    <t>2021-04-05T08:18:03.018</t>
  </si>
  <si>
    <t>2021-04-07T11:35:30.194</t>
  </si>
  <si>
    <t>2021-04-07T11:36:48.425</t>
  </si>
  <si>
    <t>2021-04-07T11:48:37.366</t>
  </si>
  <si>
    <t>2021-04-07T11:51:38.330</t>
  </si>
  <si>
    <t>2021-04-08T10:27:04.722</t>
  </si>
  <si>
    <t>2021-04-08T10:28:25.753</t>
  </si>
  <si>
    <t>2021-04-08T10:39:40.113</t>
  </si>
  <si>
    <t>2021-04-08T10:43:57.008</t>
  </si>
  <si>
    <t>2021-04-09T11:54:56.443</t>
  </si>
  <si>
    <t>2021-04-09T11:56:17.111</t>
  </si>
  <si>
    <t>2021-04-09T12:15:47.690</t>
  </si>
  <si>
    <t>2021-04-09T12:19:23.825</t>
  </si>
  <si>
    <t>2021-04-10T13:05:00.925</t>
  </si>
  <si>
    <t>['Nandini Standard Milk-500 Ml', 'Nandini Curd-500 Gms', 'Eco Valley Organic Green Tea 8.5 Gms-8.5 Gms', 'MTR Rava Idli 1 Pc-1 Pc']</t>
  </si>
  <si>
    <t>2021-04-10T13:05:25.339</t>
  </si>
  <si>
    <t>2021-04-10T13:18:22.535</t>
  </si>
  <si>
    <t>2021-04-10T13:22:27.130</t>
  </si>
  <si>
    <t>2021-04-11T14:36:19.687</t>
  </si>
  <si>
    <t>['Nandini Standard Milk-500 Ml', 'Jaggery-500 Gms', 'MTR Rava Idli 1 Pc-1 Pc']</t>
  </si>
  <si>
    <t>2021-04-11T14:57:25.417</t>
  </si>
  <si>
    <t>2021-04-11T15:05:05.058</t>
  </si>
  <si>
    <t>2021-04-11T15:08:29.871</t>
  </si>
  <si>
    <t>2021-04-12T13:19:57.713</t>
  </si>
  <si>
    <t>['Nandini Standard Milk-500 Ml', 'Banana Robusta-12 Pcs', 'Safal Green Peas-200 Gms']</t>
  </si>
  <si>
    <t>2021-04-12T13:35:51.829</t>
  </si>
  <si>
    <t>2021-04-12T13:37:19.641</t>
  </si>
  <si>
    <t>2021-04-12T13:41:18.785</t>
  </si>
  <si>
    <t>2021-04-13T08:37:45.982</t>
  </si>
  <si>
    <t>['Nandini Standard Milk-500 Ml', 'Green Chillies-200 Gms', 'MTR Rava Idli 1 Pc-1 Pc']</t>
  </si>
  <si>
    <t>2021-04-13T08:41:54.815</t>
  </si>
  <si>
    <t>2021-04-13T08:44:20.019</t>
  </si>
  <si>
    <t>2021-04-13T08:48:19.712</t>
  </si>
  <si>
    <t>2021-04-14T12:41:26.132</t>
  </si>
  <si>
    <t>['Nandini Standard Milk-500 Ml', "Haldiram's Namkeen Lite Chiwda-150 Gms", 'MTR Rava Idli 1 Pc-1 Pc']</t>
  </si>
  <si>
    <t>2021-04-14T12:45:33.758</t>
  </si>
  <si>
    <t>2021-04-14T12:50:24.787</t>
  </si>
  <si>
    <t>2021-04-14T12:53:55.597</t>
  </si>
  <si>
    <t>2021-04-15T11:35:52.254</t>
  </si>
  <si>
    <t>2021-04-15T11:41:59.445</t>
  </si>
  <si>
    <t>2021-04-15T11:51:43.108</t>
  </si>
  <si>
    <t>2021-04-15T11:54:41.118</t>
  </si>
  <si>
    <t>2021-04-16T11:50:44.114</t>
  </si>
  <si>
    <t>['Nandini Standard Milk-500 Ml', 'Dabur Honey Bottle-50 Gms']</t>
  </si>
  <si>
    <t>2021-04-16T11:53:12.676</t>
  </si>
  <si>
    <t>2021-04-16T12:13:51.873</t>
  </si>
  <si>
    <t>2021-04-16T12:16:20.231</t>
  </si>
  <si>
    <t>2021-04-17T11:58:40.602</t>
  </si>
  <si>
    <t>2021-04-17T12:00:23.879</t>
  </si>
  <si>
    <t>2021-04-17T12:02:40.333</t>
  </si>
  <si>
    <t>2021-04-17T12:06:44.598</t>
  </si>
  <si>
    <t>2021-04-20T10:42:10.550</t>
  </si>
  <si>
    <t>['MTR Rava Idli 1 Pc-1 Pc', 'Nandini Standard Milk-500 Ml']</t>
  </si>
  <si>
    <t>2021-04-20T10:46:47.807</t>
  </si>
  <si>
    <t>2021-04-20T10:50:41.749</t>
  </si>
  <si>
    <t>2021-04-20T10:54:07.237</t>
  </si>
  <si>
    <t>2021-04-21T12:20:11.568</t>
  </si>
  <si>
    <t>['Nandini Standard Milk-500 Ml', 'Lemon-3 Pcs']</t>
  </si>
  <si>
    <t>2021-04-21T12:20:28.945</t>
  </si>
  <si>
    <t>2021-04-21T12:25:59.447</t>
  </si>
  <si>
    <t>2021-04-21T12:30:11.817</t>
  </si>
  <si>
    <t>2021-04-22T09:56:49.821</t>
  </si>
  <si>
    <t>['Nandini Standard Milk-500 Ml', 'Safal Green Peas-500 Gms', 'Budweiser 0.0 Can 330 Ml-330 Ml']</t>
  </si>
  <si>
    <t>2021-04-22T09:57:03.681</t>
  </si>
  <si>
    <t>2021-04-22T10:01:39.305</t>
  </si>
  <si>
    <t>2021-04-22T10:05:09.318</t>
  </si>
  <si>
    <t>2021-04-23T16:30:17.104</t>
  </si>
  <si>
    <t>['Nandini Standard Milk-500 Ml', 'Budweiser 0.0 Can 330 Ml-330 Ml']</t>
  </si>
  <si>
    <t>2021-04-23T16:39:48.250</t>
  </si>
  <si>
    <t>2021-04-23T16:50:26.518</t>
  </si>
  <si>
    <t>2021-04-23T16:56:04.893</t>
  </si>
  <si>
    <t>2021-04-27T11:05:40.842</t>
  </si>
  <si>
    <t>2021-04-27T11:07:59.345</t>
  </si>
  <si>
    <t>2021-04-27T11:16:31.178</t>
  </si>
  <si>
    <t>2021-04-27T11:20:28.914</t>
  </si>
  <si>
    <t>2021-05-03T12:14:28.921</t>
  </si>
  <si>
    <t>['Nandini Standard Milk-1 Ltr', 'Banana / Yellaki-12 Pcs', "Kwality Wall's Tender Coconut Ice Cream Cup-100 Ml"]</t>
  </si>
  <si>
    <t>2021-05-03T12:26:42.298</t>
  </si>
  <si>
    <t>2021-05-03T12:33:55.530</t>
  </si>
  <si>
    <t>2021-05-03T12:36:25.997</t>
  </si>
  <si>
    <t>2021-05-26T13:45:53.773</t>
  </si>
  <si>
    <t>['Nandini Standard Milk-1 Ltr', 'Carrot-250 Gms', '24 Mantra Organic Poha-500 Gms']</t>
  </si>
  <si>
    <t>2021-05-26T14:25:13.373</t>
  </si>
  <si>
    <t>2021-05-26T14:53:49.113</t>
  </si>
  <si>
    <t>2021-05-26T14:57:06.907</t>
  </si>
  <si>
    <t>2021-06-29T19:25:54.553</t>
  </si>
  <si>
    <t>['Eggs-6 Pcs', 'TATA Tea Tulsi Green 1 Pc-1 Pc', 'Licious Chicken Curry Cut (Large - 8 to 10 Pcs)-500 Gms']</t>
  </si>
  <si>
    <t>2021-06-29T19:28:36.506</t>
  </si>
  <si>
    <t>2021-06-29T19:34:26.891</t>
  </si>
  <si>
    <t>2021-06-29T19:39:27.558</t>
  </si>
  <si>
    <t>2021-07-18T13:49:00.718</t>
  </si>
  <si>
    <t>['Nandini Standard Milk-1 Ltr', 'Licious Chicken Curry Cut (Small - 13 to 16 Pcs)-500 Gms', 'Onion-500 Gms']</t>
  </si>
  <si>
    <t>2021-07-18T13:53:21.883</t>
  </si>
  <si>
    <t>2021-07-18T14:04:36.277</t>
  </si>
  <si>
    <t>2021-07-18T14:08:22.659</t>
  </si>
  <si>
    <t>2021-01-02T21:43:49.124</t>
  </si>
  <si>
    <t>BXE108709</t>
  </si>
  <si>
    <t>2021-01-02T21:44:22.820</t>
  </si>
  <si>
    <t>2021-01-02T21:45:08.987</t>
  </si>
  <si>
    <t>2021-01-02T21:37:48.331</t>
  </si>
  <si>
    <t>CDF38694</t>
  </si>
  <si>
    <t>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</t>
  </si>
  <si>
    <t>2021-01-02T21:38:12.784</t>
  </si>
  <si>
    <t>2021-01-02T21:46:09.081</t>
  </si>
  <si>
    <t>2021-01-02T21:52:31.653</t>
  </si>
  <si>
    <t>2021-01-06T19:49:53.025</t>
  </si>
  <si>
    <t>['Eggs-6 Pcs', 'Bikano Tasty Peanuts-400 Gms', 'Haldiram Masala Peanuts-50 Gms', 'Haldirams Salted Peanuts-50 Gms', 'Tomato-1 Kg', 'Green Capsicum-1 Kg', 'Tong Garden Salted Peanuts-42 Gms', 'Jabsons Classic Salted Roasted Peanuts-150 Gms']</t>
  </si>
  <si>
    <t>2021-01-06T19:50:12.954</t>
  </si>
  <si>
    <t>2021-01-06T19:56:12.513</t>
  </si>
  <si>
    <t>2021-01-06T20:06:49.253</t>
  </si>
  <si>
    <t>2021-01-16T22:51:07.480</t>
  </si>
  <si>
    <t>['Kurkure Puffcorn Yummy Cheese-52 Gms', 'Lays Hot n Sweet Chilli Potato Chips-25 Gms', 'Haldirams Masala Kaju-35 Gms', 'Cavins Vanilla Milkshake-180 Ml', 'Classmate Octane Gel Pen-1 Pc', 'Classmate Single Line Ruled Long Notebook-172 Pages']</t>
  </si>
  <si>
    <t>2021-01-16T22:53:24.182</t>
  </si>
  <si>
    <t>2021-01-16T23:01:27.334</t>
  </si>
  <si>
    <t>2021-01-16T23:05:59.427</t>
  </si>
  <si>
    <t>2021-01-18T21:46:07.066</t>
  </si>
  <si>
    <t>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</t>
  </si>
  <si>
    <t>2021-01-18T21:46:37.915</t>
  </si>
  <si>
    <t>2021-01-18T22:00:55.483</t>
  </si>
  <si>
    <t>2021-01-18T22:08:00.144</t>
  </si>
  <si>
    <t>2021-01-21T19:26:25.265</t>
  </si>
  <si>
    <t>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</t>
  </si>
  <si>
    <t>2021-01-21T19:33:51.693</t>
  </si>
  <si>
    <t>2021-01-21T19:47:37.492</t>
  </si>
  <si>
    <t>2021-01-21T19:53:54.200</t>
  </si>
  <si>
    <t>2021-01-23T00:17:08.353</t>
  </si>
  <si>
    <t>['Bounty Chocolate Bar-57 Gms', 'Cavins Strawberry Milkshake-180 Ml', 'Pringles Peri Peri Potato Chips-110 Gms', 'QwickBites Peri Peri Popcorn-30 Gms', "Kwality Wall's Butterscotch Cornetto (Cone)-105 Ml", 'Kwality Walls Choco Tastic Sundae-100 Ml']</t>
  </si>
  <si>
    <t>2021-01-23T00:22:06.506</t>
  </si>
  <si>
    <t>2021-01-23T00:25:53.102</t>
  </si>
  <si>
    <t>2021-01-23T00:42:27.969</t>
  </si>
  <si>
    <t>2021-01-25T15:38:56.575</t>
  </si>
  <si>
    <t>['Kurkure Puffcorn Yummy Cheese-52 Gms', 'Dev Snacks Tapioca Chips-200 Gms', 'Haldiram Moong Dal-150 Gms', 'Haldirams Masala Kaju-35 Gms', 'Pringles Peri Peri Potato Chips-110 Gms', "L'oreal Paris Total Repair 5 Advanced Repairing Shampoo &amp; Conditioner 1 Pc-1 Pc"]</t>
  </si>
  <si>
    <t>2021-01-25T15:43:36.271</t>
  </si>
  <si>
    <t>2021-01-25T16:59:30.449</t>
  </si>
  <si>
    <t>2021-01-25T16:22:18.812</t>
  </si>
  <si>
    <t>['Kurkure Puffcorn Yummy Cheese-52 Gms', 'Haldiram Moong Dal-150 Gms', 'Haldirams Masala Kaju-35 Gms', 'Pringles Peri Peri Potato Chips-110 Gms']</t>
  </si>
  <si>
    <t>2021-01-25T16:29:51.839</t>
  </si>
  <si>
    <t>2021-01-25T16:41:38.153</t>
  </si>
  <si>
    <t>2021-01-25T17:01:01.389</t>
  </si>
  <si>
    <t>2021-01-26T17:28:07.991</t>
  </si>
  <si>
    <t>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</t>
  </si>
  <si>
    <t>2021-01-26T17:29:28.770</t>
  </si>
  <si>
    <t>2021-01-26T17:48:28.036</t>
  </si>
  <si>
    <t>2021-01-26T17:56:54.107</t>
  </si>
  <si>
    <t>2021-02-03T19:31:31.939</t>
  </si>
  <si>
    <t>['Haldiram Fatafat Bhel-65 Gms', 'Haldiram Moong Dal-40 Gms', 'Haldirams Masala Kaju-35 Gms', 'Haldirams Salted Peanuts-50 Gms', 'Chupa Chups Sour Bites Mixed Fruit Flavour Chewy Toffee-61.6 Gms', 'Apple Fuji Fresh-500 Gms', 'Green Apple-2 Pcs']</t>
  </si>
  <si>
    <t>2021-02-03T19:31:58.818</t>
  </si>
  <si>
    <t>2021-02-03T19:39:10.291</t>
  </si>
  <si>
    <t>2021-02-03T19:45:45.675</t>
  </si>
  <si>
    <t>2021-02-04T23:05:17.550</t>
  </si>
  <si>
    <t>['Kurkure Puffcorn Yummy Cheese-52 Gms', 'Haldiram Fatafat Bhel-65 Gms', 'Haldiram Moong Dal-40 Gms', 'Haldirams Masala Kaju-35 Gms', 'Dev Snacks Masala Peanut-150 Gms', 'QwickBites Peri Peri Popcorn-30 Gms']</t>
  </si>
  <si>
    <t>2021-02-04T23:06:20.694</t>
  </si>
  <si>
    <t>2021-02-04T23:10:56.844</t>
  </si>
  <si>
    <t>2021-02-04T23:18:58.854</t>
  </si>
  <si>
    <t>2021-02-05T21:58:53.522</t>
  </si>
  <si>
    <t>['Appy Apple Flavor Fizz Drink-600 Ml', 'Tropicana Slice Mango Juice Bottle-600 Ml', 'Apple Fuji Fresh-500 Gms', 'Tropicana Mango Delight Juice-1 Ltr', "Kwality Wall's Butterscotch Cornetto (Cone)-105 Ml"]</t>
  </si>
  <si>
    <t>2021-02-05T22:00:27.792</t>
  </si>
  <si>
    <t>2021-02-05T22:06:56.716</t>
  </si>
  <si>
    <t>2021-02-05T22:13:39.044</t>
  </si>
  <si>
    <t>2021-02-09T16:29:11.800</t>
  </si>
  <si>
    <t>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</t>
  </si>
  <si>
    <t>2021-02-09T16:30:24.851</t>
  </si>
  <si>
    <t>2021-02-09T16:48:55.592</t>
  </si>
  <si>
    <t>2021-02-09T16:54:47.219</t>
  </si>
  <si>
    <t>2021-02-09T18:30:34.966</t>
  </si>
  <si>
    <t>['Lays Hot n Sweet Chilli Potato Chips-52 Gms', 'Haldirams Masala Kaju-35 Gms', 'Red Bull Energy Drink-250 Ml', 'Apple Fuji Fresh-500 Gms', 'Cheetos Cheese Puffs-32 Gms', 'Wai Wai 123 Pure Vegetarian Cup Noodles-65 Gms', 'Sunfeast Yippee Pasta Treat Cheese-65 Gms']</t>
  </si>
  <si>
    <t>2021-02-09T18:32:17.097</t>
  </si>
  <si>
    <t>2021-02-09T18:39:30.785</t>
  </si>
  <si>
    <t>2021-02-09T18:47:32.668</t>
  </si>
  <si>
    <t>2021-02-14T15:15:05.778</t>
  </si>
  <si>
    <t>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"Kwality Wall's Butterscotch Cornetto (Cone)-105 Ml"]</t>
  </si>
  <si>
    <t>2021-02-14T15:15:56.001</t>
  </si>
  <si>
    <t>2021-02-14T15:27:20</t>
  </si>
  <si>
    <t>2021-02-14T15:34:07.099</t>
  </si>
  <si>
    <t>2021-02-17T14:46:35.225</t>
  </si>
  <si>
    <t>['Kurkure Puffcorn Yummy Cheese-52 Gms', 'Haldiram Fatafat Bhel-65 Gms', 'Haldirams Masala Kaju-35 Gms', 'Cheetos Cheese Puffs-32 Gms', 'Dev Kadalama Mixture-200 Gms', 'Yummiez Pepper &amp; Herb Chicken Sausage-250 Gms']</t>
  </si>
  <si>
    <t>2021-02-17T14:47:41.198</t>
  </si>
  <si>
    <t>2021-02-17T15:03:47.073</t>
  </si>
  <si>
    <t>2021-02-17T15:21:34.011</t>
  </si>
  <si>
    <t>2021-02-18T18:45:22.822</t>
  </si>
  <si>
    <t>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"Kwality Wall's Tender Coconut Ice Cream Cup-100 Ml", "Kwality Wall's Butterscotch Cornetto (Cone)-105 Ml"]</t>
  </si>
  <si>
    <t>2021-02-18T18:45:45.344</t>
  </si>
  <si>
    <t>2021-02-18T18:58:49.843</t>
  </si>
  <si>
    <t>2021-02-18T19:07:26.490</t>
  </si>
  <si>
    <t>2021-02-18T21:24:05.429</t>
  </si>
  <si>
    <t>['Bisleri Mineral Water-2 Ltrs', 'Kwality Walls Mango Zap Ice Cream-65 Ml', "Kwality Wall's Tender Coconut Ice Cream Cup-100 Ml", "Kwality Wall's Butterscotch Cornetto (Cone)-105 Ml", "Kwality Wall's Magnum Almond Stick Ice Cream-80 Ml"]</t>
  </si>
  <si>
    <t>2021-02-18T21:25:13.663</t>
  </si>
  <si>
    <t>2021-02-18T21:30:35.579</t>
  </si>
  <si>
    <t>2021-02-18T21:37:11.458</t>
  </si>
  <si>
    <t>2021-02-19T19:16:28.063</t>
  </si>
  <si>
    <t>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"Kwality Wall's Tender Coconut Ice Cream Cup-100 Ml", "Kwality Wall's Magnum Brownie Stick Ice Cream-80 Ml", "Kwality Wall's Butterscotch Cornetto (Cone)-105 Ml"]</t>
  </si>
  <si>
    <t>2021-02-19T19:19:09.565</t>
  </si>
  <si>
    <t>2021-02-19T19:28:14.111</t>
  </si>
  <si>
    <t>2021-02-19T19:35:12.317</t>
  </si>
  <si>
    <t>2021-02-21T23:08:04.504</t>
  </si>
  <si>
    <t>['Weikfield Baking Powder-100 Gms', 'Lays Hot n Sweet Chilli Potato Chips-52 Gms', 'Haldirams Masala Kaju-35 Gms', 'Cheetos Cheese Puffs-32 Gms', 'ITC Master Chef Caribbean Chicken Pops-230 Gms']</t>
  </si>
  <si>
    <t>2021-02-21T23:11:52.311</t>
  </si>
  <si>
    <t>2021-02-21T23:16:50.102</t>
  </si>
  <si>
    <t>2021-02-21T23:21:41.814</t>
  </si>
  <si>
    <t>2021-02-22T21:30:14.226</t>
  </si>
  <si>
    <t>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"Kwality Wall's Butterscotch Cornetto (Cone)-105 Ml"]</t>
  </si>
  <si>
    <t>2021-02-22T21:32:20.946</t>
  </si>
  <si>
    <t>2021-02-22T21:35:42.608</t>
  </si>
  <si>
    <t>2021-02-22T21:42:02.646</t>
  </si>
  <si>
    <t>2021-02-23T20:00:56.040</t>
  </si>
  <si>
    <t>['Lays Hot n Sweet Chilli Potato Chips-52 Gms', 'Haldiram Moong Dal-40 Gms', 'Haldirams Masala Kaju-35 Gms', 'Cheetos Cheese Puffs-32 Gms', 'McCain Chilli Cheese Nuggets-250 Gms', "Kwality Wall's Tender Coconut Ice Cream Cup-100 Ml", "Kwality Wall's Butterscotch Cornetto (Cone)-105 Ml"]</t>
  </si>
  <si>
    <t>2021-02-23T20:01:24.432</t>
  </si>
  <si>
    <t>2021-02-23T20:11:30.772</t>
  </si>
  <si>
    <t>2021-02-23T20:17:06.818</t>
  </si>
  <si>
    <t>2021-02-24T19:38:58.140</t>
  </si>
  <si>
    <t>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</t>
  </si>
  <si>
    <t>2021-02-24T19:39:19.299</t>
  </si>
  <si>
    <t>2021-02-24T19:45:44.827</t>
  </si>
  <si>
    <t>2021-02-24T19:51:14.875</t>
  </si>
  <si>
    <t>2021-02-25T19:31:33.085</t>
  </si>
  <si>
    <t>['Lays Hot n Sweet Chilli Potato Chips-52 Gms', 'Haldiram Moong Dal-40 Gms', 'Haldiram Plain Bhujia-40 Gms', 'Lays American Style Cream and Onion Chips-30 Gms', 'DEV PEANUT BALL-90 Gms', 'Cheetos Cheese Puffs-32 Gms', 'Yummiez Pepper &amp; Herb Chicken Sausage-250 Gms', "Kwality Wall's Tender Coconut Ice Cream Cup-100 Ml", "Kwality Wall's Butterscotch Cornetto (Cone)-105 Ml", 'Center Fresh Mints 10 Gms-10 Gms']</t>
  </si>
  <si>
    <t>2021-02-25T19:32:08.945</t>
  </si>
  <si>
    <t>2021-02-25T19:40:19.745</t>
  </si>
  <si>
    <t>2021-02-25T19:52:35.822</t>
  </si>
  <si>
    <t>2021-02-26T21:33:00.506</t>
  </si>
  <si>
    <t>['McCain Chilli Garlic Potato Bites-200 Gms', 'Lays Hot n Sweet Chilli Potato Chips-52 Gms', 'Dev Snacks Roasted Peanuts-150 Gms', 'Haldirams Masala Kaju-35 Gms', "Kwality Wall's Butterscotch Cornetto (Cone)-105 Ml", 'Sunfeast Yippee Pasta Treat Cheese-65 Gms']</t>
  </si>
  <si>
    <t>2021-02-26T21:36:27.473</t>
  </si>
  <si>
    <t>2021-02-26T21:39:34.540</t>
  </si>
  <si>
    <t>2021-02-26T21:46:55.705</t>
  </si>
  <si>
    <t>2021-03-06T18:40:15.338</t>
  </si>
  <si>
    <t>['Kurkure Puffcorn Yummy Cheese-52 Gms', 'Dev Snacks Tapioca Chips-200 Gms', 'Haldiram Moong Dal-40 Gms', 'Dev Snacks Roasted Peanuts-150 Gms', 'Haldirams Masala Kaju-35 Gms', "Kwality Wall's Tender Coconut Ice Cream Cup-100 Ml", "Kwality Wall's Butterscotch Cornetto (Cone)-105 Ml"]</t>
  </si>
  <si>
    <t>2021-03-06T18:40:41.396</t>
  </si>
  <si>
    <t>2021-03-06T18:51:19.847</t>
  </si>
  <si>
    <t>2021-03-06T19:01:50.153</t>
  </si>
  <si>
    <t>2021-03-06T19:33:30.802</t>
  </si>
  <si>
    <t>['Top Ramen Cup N Spiced Chicken Noodles-70 Gms', 'Nissin Italiano Cup Noodles-70 Gms', "Kwality Wall's Butterscotch Cornetto (Cone)-105 Ml", 'Onsitego 50% Off AC Service Voucher 1 Pc-1 Pc']</t>
  </si>
  <si>
    <t>2021-03-06T19:33:59.146</t>
  </si>
  <si>
    <t>2021-03-06T19:44:58.425</t>
  </si>
  <si>
    <t>2021-03-06T19:57:01.588</t>
  </si>
  <si>
    <t>2021-03-07T15:34:32.590</t>
  </si>
  <si>
    <t>['Haldirams Masala Kaju-35 Gms', 'Bingo Mad Angles Tomato Madness-80 Gms', 'Tata Q Tomato Pasta With Chicken-305 Gms', 'Sunfeast Yippee Pasta Treat Cheese-65 Gms']</t>
  </si>
  <si>
    <t>2021-03-07T15:35:32.685</t>
  </si>
  <si>
    <t>2021-03-07T15:59:07.626</t>
  </si>
  <si>
    <t>2021-03-07T16:05:37.858</t>
  </si>
  <si>
    <t>2021-03-22T20:54:03.217</t>
  </si>
  <si>
    <t>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</t>
  </si>
  <si>
    <t>2021-03-22T20:54:23.856</t>
  </si>
  <si>
    <t>2021-03-22T21:08:10.884</t>
  </si>
  <si>
    <t>2021-03-22T21:17:12.191</t>
  </si>
  <si>
    <t>2021-03-23T21:46:17.647</t>
  </si>
  <si>
    <t>['Bounty Chocolate Bar-27.5 Gms', 'Maggi Nutri Licious Oats Masala Noodles-290 Gms', 'Galaxy Crispy Chocolate-36 Gms', 'Gone Mad Gery Coconut Crackers-110 Gms', 'Onsitego 50% Off AC Service Voucher 1 Pc-1 Pc']</t>
  </si>
  <si>
    <t>2021-03-23T21:47:35.357</t>
  </si>
  <si>
    <t>2021-03-23T21:56:59.977</t>
  </si>
  <si>
    <t>2021-03-23T22:03:24.643</t>
  </si>
  <si>
    <t>2021-03-24T23:08:32.616</t>
  </si>
  <si>
    <t>['Fanta Can-300 Ml', 'Popular Essential Raw Peanuts-500 Gms', '7 Up Nimbooz Soft Drink with Real Lemon Juice-350 Ml', 'Paper Boat Aamras Juice-180 Ml', 'Onsitego 50% Off AC Service Voucher 1 Pc-1 Pc']</t>
  </si>
  <si>
    <t>2021-03-24T23:09:16.470</t>
  </si>
  <si>
    <t>2021-03-24T23:13:45.841</t>
  </si>
  <si>
    <t>2021-03-24T23:19:36.675</t>
  </si>
  <si>
    <t>2021-03-25T23:25:26.854</t>
  </si>
  <si>
    <t>['Frooti Cool Mango Drink Bottle-300 Ml', 'Del Monte Pineapple Orange Fruit Drink-240 Ml', 'Saffola Masala Oats Mumbai Pav Bhaji-32 Gms', 'Apple Fuji Fresh-500 Gms', 'Fanta Can-300 Ml', '7 Up Nimbooz Soft Drink with Real Lemon Juice-350 Ml']</t>
  </si>
  <si>
    <t>2021-03-25T23:25:46.489</t>
  </si>
  <si>
    <t>2021-03-25T23:33:06.467</t>
  </si>
  <si>
    <t>2021-03-25T23:41:03.384</t>
  </si>
  <si>
    <t>2021-03-30T21:04:10.430</t>
  </si>
  <si>
    <t>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</t>
  </si>
  <si>
    <t>2021-03-30T21:04:24.253</t>
  </si>
  <si>
    <t>2021-03-30T21:12:39.303</t>
  </si>
  <si>
    <t>2021-03-30T21:21:03.500</t>
  </si>
  <si>
    <t>2021-04-02T15:09:06.168</t>
  </si>
  <si>
    <t>['Fanta-750 Ml', 'Maaza Mango Juice-600 Ml', 'Appy Apple Flavor Fizz Drink-600 Ml', 'Id Fresh Malabar Parota-350 Gms', "Kwality Wall's Shameless Vanilla (Tub)-700 Ml"]</t>
  </si>
  <si>
    <t>2021-04-02T15:10:26.724</t>
  </si>
  <si>
    <t>2021-04-02T15:31:37.008</t>
  </si>
  <si>
    <t>2021-04-02T15:39:44.951</t>
  </si>
  <si>
    <t>2021-04-05T16:41:04.289</t>
  </si>
  <si>
    <t>['Id Special Chapati-390 Gms', 'Kwality Walls Cornetto Chokissimo Cone-110 Ml', 'Fanta Can-300 Ml', "Kwality Wall's Butterscotch Cornetto (Cone)-105 Ml", 'Sprite Can-300 Ml', 'Thums Up Can-300 Ml']</t>
  </si>
  <si>
    <t>2021-04-05T16:41:21.169</t>
  </si>
  <si>
    <t>2021-04-05T16:47:08.235</t>
  </si>
  <si>
    <t>2021-04-05T16:54:32.849</t>
  </si>
  <si>
    <t>2021-04-23T17:37:24.387</t>
  </si>
  <si>
    <t>["Kwality Wall's Double Chocolate Cornetto (Cone)-105 Ml", 'Bisleri Mineral Water-2 Ltrs', "Kwality Wall's Butterscotch Cornetto (Cone)-105 Ml", 'Baskin Robins Cotton Candy Ice Cream-120 Ml', 'Budweiser 0.0 Can 330 Ml-330 Ml']</t>
  </si>
  <si>
    <t>2021-04-23T18:00:40.343</t>
  </si>
  <si>
    <t>2021-04-23T18:05:50.591</t>
  </si>
  <si>
    <t>2021-04-23T18:14:48.393</t>
  </si>
  <si>
    <t>2021-04-26T17:21:30.385</t>
  </si>
  <si>
    <t>['Kwality Walls Feast Choco Bar-70 Ml', 'Bisleri Mineral Water-2 Ltrs', 'Haldiram Plain Bhujia-40 Gms', "Kwality Wall's Butterscotch Cornetto (Cone)-105 Ml", 'Kwality Walls Feast Fruit N Nut Hardcore Ice cream-70 Ml', 'Cheetos Cheez Puffs-32 Gms', 'Haldirams Masala Kaju-35 Gms', 'Bingo Mad Angles Achari Chips-80 Gms', 'Lays Hot n Sweet Chilli Potato Chips-25 Gms']</t>
  </si>
  <si>
    <t>2021-04-26T18:01:50.578</t>
  </si>
  <si>
    <t>2021-04-26T18:13:55.339</t>
  </si>
  <si>
    <t>2021-04-26T18:22:06.906</t>
  </si>
  <si>
    <t>2021-05-03T18:57:37.693</t>
  </si>
  <si>
    <t>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</t>
  </si>
  <si>
    <t>2021-05-03T19:29:25.054</t>
  </si>
  <si>
    <t>2021-05-03T19:43:35.781</t>
  </si>
  <si>
    <t>2021-05-03T19:52:12.371</t>
  </si>
  <si>
    <t>2021-05-12T18:48:17.669</t>
  </si>
  <si>
    <t>['Colgate ZigZag+ Soft Toothbrush-1 Pc', 'Bisleri Mineral Water-1 Ltr', "Kwality Wall's Butterscotch Cornetto (Cone)-105 Ml", "Kwality Wall's Tender Coconut Ice Cream Cup-100 Ml"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</t>
  </si>
  <si>
    <t>2021-05-12T19:03:04.356</t>
  </si>
  <si>
    <t>2021-05-12T19:09:53.808</t>
  </si>
  <si>
    <t>2021-05-12T19:22:14.583</t>
  </si>
  <si>
    <t>2021-05-19T21:48:09.801</t>
  </si>
  <si>
    <t>['Aquafina Mineral Water-2 Ltr', "Kwality Wall's Tender Coconut Ice Cream Cup-100 Ml", 'Haldirams Masala Kaju-35 Gms', 'Lays Hot n Sweet Chilli Potato Chips-52 Gms', 'Snoodles Chilli Garlic Sauce Instant Noodles 80 Gms-80 Gms', 'Kwality Walls Choco Tastic Sundae-100 Ml']</t>
  </si>
  <si>
    <t>2021-05-19T21:52:59.480</t>
  </si>
  <si>
    <t>2021-05-19T21:56:04.932</t>
  </si>
  <si>
    <t>2021-05-19T22:09:20.656</t>
  </si>
  <si>
    <t>2021-06-23T19:39:01.530</t>
  </si>
  <si>
    <t>['Popular Essentials Moong Dal-500 Gms', 'Hit Mosquito &amp; Flies Spray-200 Ml', 'Peeled Garlic-100 Gms', 'Licious Chicken Curry Cut (Large - 8 to 10 Pcs)-500 Gms', 'Kiwi Drainex Drain Cleaner Pouch-50 Gms', 'Bingo Mad Angles Cheese Nachos 15 Gms-15 Gms', "Haldiram's Soya Stick-150 Gms"]</t>
  </si>
  <si>
    <t>2021-06-23T19:49:08.840</t>
  </si>
  <si>
    <t>2021-06-23T19:56:51.684</t>
  </si>
  <si>
    <t>2021-06-23T20:04:40.274</t>
  </si>
  <si>
    <t>2021-07-09T20:05:55.834</t>
  </si>
  <si>
    <t>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"Haldiram's Soya Stick-150 Gms", 'Lays American Style Cream and Onion Chips-78 Gms', 'Lays Hot n Sweet Chilli Potato Chips-52 Gms']</t>
  </si>
  <si>
    <t>2021-07-09T20:15:47.402</t>
  </si>
  <si>
    <t>2021-07-09T20:19:53.832</t>
  </si>
  <si>
    <t>2021-07-09T20:31:05.257</t>
  </si>
  <si>
    <t>2021-08-20T11:58:12.105</t>
  </si>
  <si>
    <t>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</t>
  </si>
  <si>
    <t>2021-08-20T12:02:00.152</t>
  </si>
  <si>
    <t>2021-08-20T12:03:13.700</t>
  </si>
  <si>
    <t>2021-08-20T12:15:22.835</t>
  </si>
  <si>
    <t>2021-08-28T19:38:06.302</t>
  </si>
  <si>
    <t>['Bounty Chocolate Bar-27.5 Gms', 'Licious Freshwater Catla - Bengali Cut (Without Head)-500 Gms', 'Chupa Chups Sour Bites Mixed Fruit Flavour Chewy Toffee-61.6 Gms', 'Aachi Fish Fry Masala Powder-20 Gms', 'Dev Snacks Tapioca Chips-200 Gms']</t>
  </si>
  <si>
    <t>2021-08-28T19:43:45.006</t>
  </si>
  <si>
    <t>2021-08-28T19:44:06.899</t>
  </si>
  <si>
    <t>2021-08-28T19:53:19.954</t>
  </si>
  <si>
    <t>2021-08-31T15:21:59.986</t>
  </si>
  <si>
    <t>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</t>
  </si>
  <si>
    <t>2021-08-31T15:27:38.303</t>
  </si>
  <si>
    <t>2021-08-31T15:35:49.519</t>
  </si>
  <si>
    <t>2021-08-31T15:48:02.661</t>
  </si>
  <si>
    <t>2021-09-13T14:58:52.032</t>
  </si>
  <si>
    <t>2021-09-13T15:04:22.414</t>
  </si>
  <si>
    <t>2021-09-13T15:05:28.057</t>
  </si>
  <si>
    <t>2021-09-13T15:16:52.518</t>
  </si>
  <si>
    <t>2021-09-16T11:50:40.721</t>
  </si>
  <si>
    <t>['Pringles Original Chips-107 Gms', 'Kiwi Drainex Drain Cleaner Pouch-50 Gms', 'Nandini Curd-200 Gms']</t>
  </si>
  <si>
    <t>2021-09-16T12:01:18.658</t>
  </si>
  <si>
    <t>2021-09-16T12:09:35.618</t>
  </si>
  <si>
    <t>2021-09-16T22:02:33.456</t>
  </si>
  <si>
    <t>['Pringles Sour Cream &amp; Onion Potato Chips-107 Gms', 'Kwality walls Cornetto Butterscotch Ice Cream-105 Ml']</t>
  </si>
  <si>
    <t>2021-09-16T22:08:01.900</t>
  </si>
  <si>
    <t>2021-09-16T22:10:55.762</t>
  </si>
  <si>
    <t>2021-09-16T22:18:43.918</t>
  </si>
  <si>
    <t>2021-09-17T12:11:43.278</t>
  </si>
  <si>
    <t>['Plastobag Garbage Bags-XL', 'Licious Chicken Curry Cut (Small - 13 to 16 Pcs)-500 Gms']</t>
  </si>
  <si>
    <t>2021-09-17T12:17:14.830</t>
  </si>
  <si>
    <t>2021-09-17T12:21:19.220</t>
  </si>
  <si>
    <t>2021-09-17T12:31:23.339</t>
  </si>
  <si>
    <t>2021-09-17T17:55:12.384</t>
  </si>
  <si>
    <t>['Dunzo Essentia Basmati Biryani Rice-1 Kg', 'Pringles Original Chips-107 Gms', 'Pringles South African Style Peri Peri Flavour Potato Crisps-107 Gms', 'Pringles Sour Cream &amp; Onion Potato Chips-107 Gms', 'Kwality walls Cornetto Butterscotch Ice Cream-105 Ml']</t>
  </si>
  <si>
    <t>2021-09-17T17:57:40.199</t>
  </si>
  <si>
    <t>2021-09-17T17:59:36.186</t>
  </si>
  <si>
    <t>2021-09-17T18:07:22.584</t>
  </si>
  <si>
    <t>2021-09-18T21:34:06.874</t>
  </si>
  <si>
    <t>['Pringles Original Chips-107 Gms', 'Kwality walls Cornetto Butterscotch Ice Cream-105 Ml']</t>
  </si>
  <si>
    <t>2021-09-18T21:34:48.223</t>
  </si>
  <si>
    <t>2021-09-18T21:36:56.162</t>
  </si>
  <si>
    <t>2021-09-18T21:45:35.229</t>
  </si>
  <si>
    <t>2021-09-19T19:12:13.942</t>
  </si>
  <si>
    <t>['Bounty Chocolate Bar-27.5 Gms', 'Pringles Original Chips-107 Gms', 'Lays Spanish Tomato Tango Chips-28 Gms', 'Lays Magic Masala Chips-28 Gms', 'Cheetos Cheez Puffs-30 Gms', 'Lays Hot n Sweet Chilli Potato Chips-52 Gms', 'Kwality walls Cornetto Butterscotch Ice Cream-105 Ml']</t>
  </si>
  <si>
    <t>2021-09-19T19:19:54.267</t>
  </si>
  <si>
    <t>2021-09-19T19:35:30.579</t>
  </si>
  <si>
    <t>2021-09-19T19:44:29.747</t>
  </si>
  <si>
    <t>2021-09-21T13:31:44.650</t>
  </si>
  <si>
    <t>2021-09-21T13:38:04.461</t>
  </si>
  <si>
    <t>2021-09-21T13:38:33.194</t>
  </si>
  <si>
    <t>2021-09-21T13:45:39.600</t>
  </si>
  <si>
    <t>2021-09-22T10:25:00.511</t>
  </si>
  <si>
    <t>['Lays Magic Masala Chips-28 Gms', 'Moong Dal-500 Gms', 'Dunzo Essentia Basmati Biryani Rice-1 Kg']</t>
  </si>
  <si>
    <t>2021-09-22T10:30:18.598</t>
  </si>
  <si>
    <t>2021-09-22T10:35:33.211</t>
  </si>
  <si>
    <t>2021-09-22T10:43:49.514</t>
  </si>
  <si>
    <t>2021-09-24T10:22:37.432</t>
  </si>
  <si>
    <t>['Dove Hair Fall Rescue Shampoo-180 Ml', 'Lays Magic Masala Chips-28 Gms', 'Moong Dal-500 Gms', 'Dove Cream Beauty Bathing Soap-50 Gms']</t>
  </si>
  <si>
    <t>2021-09-24T10:31:32.785</t>
  </si>
  <si>
    <t>2021-09-24T10:40:26.256</t>
  </si>
  <si>
    <t>2021-09-24T13:05:58.029</t>
  </si>
  <si>
    <t>['Lays Magic Masala Chips-28 Gms']</t>
  </si>
  <si>
    <t>2021-09-24T13:12:43.908</t>
  </si>
  <si>
    <t>2021-09-24T13:13:31.401</t>
  </si>
  <si>
    <t>2021-09-24T13:22:12.029</t>
  </si>
  <si>
    <t>2021-09-24T21:50:04.308</t>
  </si>
  <si>
    <t>['Bounty Chocolate Bar-27.5 Gms', 'Lays Magic Masala Chips-185 Gms', 'Kwality walls Cornetto Butterscotch Ice Cream-105 Ml']</t>
  </si>
  <si>
    <t>2021-09-24T22:01:02.204</t>
  </si>
  <si>
    <t>2021-09-24T22:02:01.696</t>
  </si>
  <si>
    <t>2021-09-24T22:16:18.690</t>
  </si>
  <si>
    <t>2021-09-25T15:12:08.888</t>
  </si>
  <si>
    <t>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</t>
  </si>
  <si>
    <t>2021-09-25T15:14:36.465</t>
  </si>
  <si>
    <t>2021-09-25T15:23:08.758</t>
  </si>
  <si>
    <t>2021-09-25T15:35:21.205</t>
  </si>
  <si>
    <t>2021-09-25T21:43:25.370</t>
  </si>
  <si>
    <t>['Dev Kadalama Mixture-200 Gms', '7 Up Nimbooz Soft Drink with Real Lemon Juice-250 Ml', 'ITC Master Chef Crispy French Fries-420 Gms', 'Lays Magic Masala Chips-28 Gms', 'Kwality walls Cornetto Butterscotch Ice Cream-105 Ml']</t>
  </si>
  <si>
    <t>2021-09-25T21:49:15.507</t>
  </si>
  <si>
    <t>2021-09-25T21:54:12.519</t>
  </si>
  <si>
    <t>2021-09-25T22:04:56.334</t>
  </si>
  <si>
    <t>2021-09-26T20:18:11.328</t>
  </si>
  <si>
    <t>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</t>
  </si>
  <si>
    <t>2021-09-26T20:20:12.489</t>
  </si>
  <si>
    <t>2021-09-26T20:30:50.417</t>
  </si>
  <si>
    <t>2021-09-26T20:42:45.058</t>
  </si>
  <si>
    <t>2021-09-29T12:39:20.069</t>
  </si>
  <si>
    <t>['Licious Chicken Curry Cut (Large - 8 to 10 Pcs)-500 Gms', '7 Up Nimbooz Soft Drink with Real Lemon Juice-250 Ml', 'Kissan Tomato Ketchup Bottle-950 Gms', 'Milky Mist Curd Pouch-150 Gms']</t>
  </si>
  <si>
    <t>2021-09-29T12:42:26.110</t>
  </si>
  <si>
    <t>2021-09-29T12:46:22.141</t>
  </si>
  <si>
    <t>2021-09-29T12:59:43.424</t>
  </si>
  <si>
    <t>2021-01-02T21:35:27.638</t>
  </si>
  <si>
    <t>ACA228688</t>
  </si>
  <si>
    <t>2021-01-02T21:35:49.099</t>
  </si>
  <si>
    <t>2021-01-02T21:37:47.375</t>
  </si>
  <si>
    <t>2021-01-02T21:40:27.158</t>
  </si>
  <si>
    <t>2021-01-13T11:57:43.780</t>
  </si>
  <si>
    <t>['Classic Verve-Pack of 16', 'Wills Classic Ice Burst-Pack of 10']</t>
  </si>
  <si>
    <t>2021-01-13T11:58:10.895</t>
  </si>
  <si>
    <t>2021-01-13T12:01:06.519</t>
  </si>
  <si>
    <t>2021-01-13T12:05:21.520</t>
  </si>
  <si>
    <t>2021-01-17T00:41:45.371</t>
  </si>
  <si>
    <t>['Classic Verve-Pack of 16', 'Wills Classic Ice Burst-Pack of 20']</t>
  </si>
  <si>
    <t>2021-01-17T00:49:54.181</t>
  </si>
  <si>
    <t>2021-01-17T00:50:41.380</t>
  </si>
  <si>
    <t>2021-01-17T00:56:23.896</t>
  </si>
  <si>
    <t>2021-01-26T21:58:30.554</t>
  </si>
  <si>
    <t>['Nandini Curd-500 Gms', 'Wills Classic Ice Burst-Pack of 20', 'Players Minty Cool-Pack of 10', "L'oreal Paris Total Repair 5 Advanced Repairing Shampoo &amp; Conditioner 1 Pc-1 Pc"]</t>
  </si>
  <si>
    <t>2021-01-26T22:09:29.554</t>
  </si>
  <si>
    <t>2021-01-26T22:13:26.149</t>
  </si>
  <si>
    <t>2021-01-26T22:19:13.795</t>
  </si>
  <si>
    <t>2021-01-02T21:32:07.664</t>
  </si>
  <si>
    <t>BLJ218685</t>
  </si>
  <si>
    <t>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</t>
  </si>
  <si>
    <t>2021-01-02T21:33:26.145</t>
  </si>
  <si>
    <t>2021-01-02T21:40:49.961</t>
  </si>
  <si>
    <t>2021-01-02T21:47:43.872</t>
  </si>
  <si>
    <t>2021-01-31T18:46:27.791</t>
  </si>
  <si>
    <t>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</t>
  </si>
  <si>
    <t>2021-01-31T18:46:53.070</t>
  </si>
  <si>
    <t>2021-01-31T19:05:53.917</t>
  </si>
  <si>
    <t>2021-01-31T19:13:02.303</t>
  </si>
  <si>
    <t>2021-02-06T22:42:18.904</t>
  </si>
  <si>
    <t>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</t>
  </si>
  <si>
    <t>2021-02-06T22:50:53.409</t>
  </si>
  <si>
    <t>2021-02-06T22:55:38.565</t>
  </si>
  <si>
    <t>2021-02-06T23:01:29.832</t>
  </si>
  <si>
    <t>2021-02-10T22:52:03.807</t>
  </si>
  <si>
    <t>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"Kwality Wall's Disc Oreo Cornetto (Cone)-110 Ml"]</t>
  </si>
  <si>
    <t>2021-02-10T22:55:15.713</t>
  </si>
  <si>
    <t>2021-02-10T23:08:34.660</t>
  </si>
  <si>
    <t>2021-02-10T23:16:46.505</t>
  </si>
  <si>
    <t>2021-02-25T21:45:37.825</t>
  </si>
  <si>
    <t>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"Kwality Wall's Darkly Divine Chocolate Sensation (Tub)-700 Ml", 'Center Fresh Mints 10 Gms-10 Gms', 'Onsitego 50% Off AC Service Voucher 1 Pc-1 Pc']</t>
  </si>
  <si>
    <t>2021-02-25T21:46:14.927</t>
  </si>
  <si>
    <t>2021-02-25T22:01:34.273</t>
  </si>
  <si>
    <t>2021-02-25T22:07:38.547</t>
  </si>
  <si>
    <t>2021-03-11T21:23:29.858</t>
  </si>
  <si>
    <t>['Eggs-30 Pcs', 'Fiama Lemongrass and Jojoba Shower Gel-250 Ml', 'Clean &amp; Clear Foaming Face Wash-150 Ml', 'Dhara Refined Sunflower Oil-1 Ltr', 'Potato-1 Kg', 'Onion-1 Kg', "Kwality Wall's Shameless Vanilla (Tub)-700 Ml"]</t>
  </si>
  <si>
    <t>2021-03-11T21:26:56.024</t>
  </si>
  <si>
    <t>2021-03-11T21:30:42.125</t>
  </si>
  <si>
    <t>2021-03-11T21:39:33.091</t>
  </si>
  <si>
    <t>2021-03-18T23:22:58.602</t>
  </si>
  <si>
    <t>2021-03-18T23:34:49.922</t>
  </si>
  <si>
    <t>2021-03-18T23:37:13.307</t>
  </si>
  <si>
    <t>2021-03-18T23:41:29.934</t>
  </si>
  <si>
    <t>2021-03-31T22:55:32.902</t>
  </si>
  <si>
    <t>['Bisleri Mineral Water-2 Ltrs', 'Classic Ultra Milds-Pack of 10']</t>
  </si>
  <si>
    <t>2021-03-31T22:56:50.698</t>
  </si>
  <si>
    <t>2021-03-31T23:03:14.894</t>
  </si>
  <si>
    <t>2021-03-31T23:07:22.656</t>
  </si>
  <si>
    <t>2021-07-04T12:52:26.342</t>
  </si>
  <si>
    <t>['Classic Ultra Milds-Pack of 10', 'Bingo Mad Angles Cheese Nachos 15 Gms-15 Gms', 'AXE Signature Mini Ticket 10 Ml-10 Ml']</t>
  </si>
  <si>
    <t>2021-07-04T12:53:20.917</t>
  </si>
  <si>
    <t>2021-07-04T12:58:58.825</t>
  </si>
  <si>
    <t>2021-07-04T13:03:09.257</t>
  </si>
  <si>
    <t>2021-07-04T22:06:05.571</t>
  </si>
  <si>
    <t>2021-07-04T22:06:43.830</t>
  </si>
  <si>
    <t>2021-07-04T22:07:13.800</t>
  </si>
  <si>
    <t>2021-07-04T22:11:39.010</t>
  </si>
  <si>
    <t>2021-07-05T22:24:40.273</t>
  </si>
  <si>
    <t>2021-07-05T22:36:14.425</t>
  </si>
  <si>
    <t>2021-07-05T22:38:14.680</t>
  </si>
  <si>
    <t>2021-07-05T22:43:18.532</t>
  </si>
  <si>
    <t>2021-07-07T00:47:32.234</t>
  </si>
  <si>
    <t>2021-07-07T00:56:13.167</t>
  </si>
  <si>
    <t>2021-07-07T00:57:14.579</t>
  </si>
  <si>
    <t>2021-07-07T01:04:00.781</t>
  </si>
  <si>
    <t>2021-07-13T20:45:33.355</t>
  </si>
  <si>
    <t>['Apple Royal Gala-2 Pcs', 'Amul Taaza Toned Milk-200 Ml', 'Banana Elaichi / Yellaki-6 Pcs', 'Britannia Pav Breads-200 Gms', 'Amul Garlic And Herb Butter-100 Gms', 'AXE Signature Mini Ticket 10 Ml-10 Ml']</t>
  </si>
  <si>
    <t>2021-07-13T20:50:51.276</t>
  </si>
  <si>
    <t>2021-07-13T20:52:11.669</t>
  </si>
  <si>
    <t>2021-07-13T20:56:56.985</t>
  </si>
  <si>
    <t>2021-07-13T22:27:53.546</t>
  </si>
  <si>
    <t>2021-07-13T22:29:05.833</t>
  </si>
  <si>
    <t>2021-07-13T22:31:24.267</t>
  </si>
  <si>
    <t>2021-07-13T22:35:15.126</t>
  </si>
  <si>
    <t>2021-07-14T22:16:48.067</t>
  </si>
  <si>
    <t>2021-07-14T22:18:09.931</t>
  </si>
  <si>
    <t>2021-07-14T22:20:57.626</t>
  </si>
  <si>
    <t>2021-07-14T22:26:10.124</t>
  </si>
  <si>
    <t>2021-07-16T00:02:08.274</t>
  </si>
  <si>
    <t>2021-07-16T00:15:16.563</t>
  </si>
  <si>
    <t>2021-07-16T00:16:39.423</t>
  </si>
  <si>
    <t>2021-07-16T00:22:08.392</t>
  </si>
  <si>
    <t>2021-07-16T23:00:07.146</t>
  </si>
  <si>
    <t>['AXE Signature Mini Ticket 10 Ml-10 Ml', 'Classic Ultra Milds-Pack of 10']</t>
  </si>
  <si>
    <t>2021-07-16T23:02:47.547</t>
  </si>
  <si>
    <t>2021-07-16T23:09:48.229</t>
  </si>
  <si>
    <t>2021-07-16T23:14:02.383</t>
  </si>
  <si>
    <t>2021-07-19T20:07:42.106</t>
  </si>
  <si>
    <t>['Banana Robusta-12 Pcs', 'AXE Signature Mini Ticket 10 Ml-10 Ml', 'Thums Up Can-300 Ml', 'Bisleri Rockin Bottle-5 Ltrs']</t>
  </si>
  <si>
    <t>2021-07-19T20:09:57.447</t>
  </si>
  <si>
    <t>2021-07-19T20:12:16.471</t>
  </si>
  <si>
    <t>2021-07-19T20:20:33.649</t>
  </si>
  <si>
    <t>2021-07-19T21:16:02.796</t>
  </si>
  <si>
    <t>2021-07-19T21:17:34.274</t>
  </si>
  <si>
    <t>2021-07-19T21:21:37.514</t>
  </si>
  <si>
    <t>2021-07-19T21:25:33.238</t>
  </si>
  <si>
    <t>2021-07-21T22:54:16.641</t>
  </si>
  <si>
    <t>2021-07-21T22:55:46.941</t>
  </si>
  <si>
    <t>2021-07-21T22:58:02.139</t>
  </si>
  <si>
    <t>2021-07-21T23:05:45.311</t>
  </si>
  <si>
    <t>2021-07-23T23:52:29.018</t>
  </si>
  <si>
    <t>2021-07-24T00:15:55.662</t>
  </si>
  <si>
    <t>2021-07-24T00:17:32.436</t>
  </si>
  <si>
    <t>2021-07-24T00:26:17.445</t>
  </si>
  <si>
    <t>2021-07-25T21:28:28.759</t>
  </si>
  <si>
    <t>2021-07-25T21:31:34.095</t>
  </si>
  <si>
    <t>2021-07-25T21:34:45.941</t>
  </si>
  <si>
    <t>2021-07-25T21:40:38.883</t>
  </si>
  <si>
    <t>2021-08-07T08:26:40.930</t>
  </si>
  <si>
    <t>2021-08-07T08:27:30.388</t>
  </si>
  <si>
    <t>2021-08-07T08:29:46.321</t>
  </si>
  <si>
    <t>2021-08-07T08:34:31.478</t>
  </si>
  <si>
    <t>2021-08-18T08:09:29.724</t>
  </si>
  <si>
    <t>['I -Pill Tablet-1 Tablet', 'Surprise WOW Skincare Product 1 Pc-1 Pc']</t>
  </si>
  <si>
    <t>2021-08-18T08:30:46.954</t>
  </si>
  <si>
    <t>2021-08-18T08:31:46.082</t>
  </si>
  <si>
    <t>2021-08-18T08:36:27.048</t>
  </si>
  <si>
    <t>2021-08-25T00:05:20.943</t>
  </si>
  <si>
    <t>['Amul Taaza Homogenised Toned Milk Tetra Pack-500 Ml', 'Carrot-250 Gms', 'Spring Onion-200 Gms', 'Amul Taaza Toned Milk-200 Ml', 'Sweet Potato-500 Gms', 'Coriander Leaves-100 Gms', 'Britannia Sandwich Bread-400 Gms', 'Green Capsicum-500 Gms']</t>
  </si>
  <si>
    <t>2021-08-25T00:13:16.276</t>
  </si>
  <si>
    <t>2021-08-25T00:16:50.645</t>
  </si>
  <si>
    <t>2021-08-25T00:22:45.135</t>
  </si>
  <si>
    <t>2021-09-01T08:04:11.927</t>
  </si>
  <si>
    <t>2021-09-01T08:14:39.914</t>
  </si>
  <si>
    <t>2021-09-01T08:15:13.502</t>
  </si>
  <si>
    <t>2021-09-01T08:23:51.872</t>
  </si>
  <si>
    <t>2021-09-16T18:29:37.087</t>
  </si>
  <si>
    <t>['Amul Taaza Toned Milk-200 Ml', 'Nivea Lemon &amp; Oil Shower Gel-250 Ml']</t>
  </si>
  <si>
    <t>2021-09-16T18:30:03.689</t>
  </si>
  <si>
    <t>2021-09-16T18:34:58.782</t>
  </si>
  <si>
    <t>2021-09-16T18:41:43.991</t>
  </si>
  <si>
    <t>2021-09-30T09:38:20.625</t>
  </si>
  <si>
    <t>['Amul Taaza Toned Milk-200 Ml', 'Suguna Nutri Eggs-6 Eggs', 'Amul Cheese Cubes-1 Pc', 'Vim Power Lemon Dishwash Gel Bottle-250 Ml', 'Fortune Sunlite Sunflower Refined Oil Pouch-1 Ltr']</t>
  </si>
  <si>
    <t>2021-09-30T09:38:41.191</t>
  </si>
  <si>
    <t>2021-09-30T09:41:27.043</t>
  </si>
  <si>
    <t>2021-09-30T09:46:04.996</t>
  </si>
  <si>
    <t>2021-01-02T21:04:13.950</t>
  </si>
  <si>
    <t>YQT158661</t>
  </si>
  <si>
    <t>2021-01-02T21:09:03.398</t>
  </si>
  <si>
    <t>2021-01-02T21:12:31.004</t>
  </si>
  <si>
    <t>2021-01-02T22:52:51.926</t>
  </si>
  <si>
    <t>2021-01-02T23:16:15.231</t>
  </si>
  <si>
    <t>2021-01-02T23:17:40.294</t>
  </si>
  <si>
    <t>2021-01-02T23:21:34.379</t>
  </si>
  <si>
    <t>2021-01-02T23:37:17.615</t>
  </si>
  <si>
    <t>2021-01-04T15:01:20.123</t>
  </si>
  <si>
    <t>2021-01-04T15:01:46.245</t>
  </si>
  <si>
    <t>2021-01-04T15:03:51.586</t>
  </si>
  <si>
    <t>2021-01-04T15:13:15.359</t>
  </si>
  <si>
    <t>2021-01-07T14:07:52.388</t>
  </si>
  <si>
    <t>2021-01-07T14:12:50.948</t>
  </si>
  <si>
    <t>2021-01-07T14:14:18.079</t>
  </si>
  <si>
    <t>2021-01-07T14:31:06.180</t>
  </si>
  <si>
    <t>2021-01-08T18:26:27.627</t>
  </si>
  <si>
    <t>2021-01-08T18:31:00.594</t>
  </si>
  <si>
    <t>2021-01-08T18:39:33.168</t>
  </si>
  <si>
    <t>2021-01-08T18:58:42.383</t>
  </si>
  <si>
    <t>2021-01-10T20:58:55.527</t>
  </si>
  <si>
    <t>2021-01-10T21:03:00.662</t>
  </si>
  <si>
    <t>2021-01-10T21:05:48.786</t>
  </si>
  <si>
    <t>2021-01-10T21:19:31.067</t>
  </si>
  <si>
    <t>2021-01-12T10:03:48.985</t>
  </si>
  <si>
    <t>2021-01-12T10:04:22.142</t>
  </si>
  <si>
    <t>2021-01-12T10:08:37.723</t>
  </si>
  <si>
    <t>2021-01-12T10:26:50.774</t>
  </si>
  <si>
    <t>2021-01-13T13:25:21.188</t>
  </si>
  <si>
    <t>2021-01-13T13:26:00.033</t>
  </si>
  <si>
    <t>2021-01-13T13:28:35.992</t>
  </si>
  <si>
    <t>2021-01-13T13:44:41.519</t>
  </si>
  <si>
    <t>2021-01-19T10:12:50.445</t>
  </si>
  <si>
    <t>2021-01-19T10:24:51.612</t>
  </si>
  <si>
    <t>2021-01-19T10:25:51.501</t>
  </si>
  <si>
    <t>2021-01-19T10:45:28.924</t>
  </si>
  <si>
    <t>2021-01-20T21:34:25.541</t>
  </si>
  <si>
    <t>2021-01-20T21:44:48.314</t>
  </si>
  <si>
    <t>2021-01-20T21:46:49.668</t>
  </si>
  <si>
    <t>2021-01-20T22:06:46.014</t>
  </si>
  <si>
    <t>2021-01-26T11:08:48.187</t>
  </si>
  <si>
    <t>2021-01-26T11:14:21.279</t>
  </si>
  <si>
    <t>2021-01-26T11:35:34.438</t>
  </si>
  <si>
    <t>2021-01-26T11:50:40.825</t>
  </si>
  <si>
    <t>2021-02-01T21:55:16.903</t>
  </si>
  <si>
    <t>2021-02-01T21:58:56.685</t>
  </si>
  <si>
    <t>2021-02-01T21:59:50.522</t>
  </si>
  <si>
    <t>2021-02-01T22:12:38.884</t>
  </si>
  <si>
    <t>2021-02-03T09:36:14.704</t>
  </si>
  <si>
    <t>2021-02-03T09:37:52.080</t>
  </si>
  <si>
    <t>2021-02-03T09:40:27.334</t>
  </si>
  <si>
    <t>2021-02-03T10:08:40.964</t>
  </si>
  <si>
    <t>2021-03-23T20:07:31.446</t>
  </si>
  <si>
    <t>2021-03-23T20:11:01.419</t>
  </si>
  <si>
    <t>2021-03-23T20:12:35.045</t>
  </si>
  <si>
    <t>2021-03-23T20:27:07.855</t>
  </si>
  <si>
    <t>2021-03-24T19:42:10.877</t>
  </si>
  <si>
    <t>2021-03-24T19:44:38.613</t>
  </si>
  <si>
    <t>2021-03-24T19:46:16.531</t>
  </si>
  <si>
    <t>2021-03-24T20:14:17.507</t>
  </si>
  <si>
    <t>2021-03-26T21:47:31.969</t>
  </si>
  <si>
    <t>2021-03-26T21:48:45.053</t>
  </si>
  <si>
    <t>2021-03-26T21:50:53.283</t>
  </si>
  <si>
    <t>2021-03-26T22:03:59.634</t>
  </si>
  <si>
    <t>2021-03-27T21:46:32.239</t>
  </si>
  <si>
    <t>['MTR Rava Idli 1 Pc-1 Pc', 'Gold Flakes Kings Lights-Pack of 10']</t>
  </si>
  <si>
    <t>2021-03-27T21:48:40.981</t>
  </si>
  <si>
    <t>2021-03-27T21:58:48.796</t>
  </si>
  <si>
    <t>2021-03-27T22:17:03.517</t>
  </si>
  <si>
    <t>2021-03-29T22:03:55.057</t>
  </si>
  <si>
    <t>2021-03-29T22:15:18.115</t>
  </si>
  <si>
    <t>2021-03-29T22:28:42.276</t>
  </si>
  <si>
    <t>2021-03-29T22:41:08.858</t>
  </si>
  <si>
    <t>2021-04-01T13:31:34.299</t>
  </si>
  <si>
    <t>2021-04-01T13:32:50.598</t>
  </si>
  <si>
    <t>2021-04-01T13:48:53.781</t>
  </si>
  <si>
    <t>2021-04-01T14:02:24.541</t>
  </si>
  <si>
    <t>2021-04-04T22:17:09.455</t>
  </si>
  <si>
    <t>2021-04-04T22:18:29.647</t>
  </si>
  <si>
    <t>2021-04-04T22:21:39.438</t>
  </si>
  <si>
    <t>2021-04-04T22:36:10.307</t>
  </si>
  <si>
    <t>2021-04-06T09:47:12.133</t>
  </si>
  <si>
    <t>2021-04-06T09:49:13.444</t>
  </si>
  <si>
    <t>2021-04-06T09:50:43.081</t>
  </si>
  <si>
    <t>2021-04-06T10:03:19.710</t>
  </si>
  <si>
    <t>2021-04-07T10:50:46.457</t>
  </si>
  <si>
    <t>2021-04-07T10:52:09.618</t>
  </si>
  <si>
    <t>2021-04-07T10:58:02.900</t>
  </si>
  <si>
    <t>2021-04-07T11:16:32.744</t>
  </si>
  <si>
    <t>2021-04-08T10:37:24.977</t>
  </si>
  <si>
    <t>2021-04-08T10:38:50.949</t>
  </si>
  <si>
    <t>2021-04-08T10:56:26.231</t>
  </si>
  <si>
    <t>2021-04-08T11:15:38.604</t>
  </si>
  <si>
    <t>2021-07-17T22:00:03.389</t>
  </si>
  <si>
    <t>2021-07-17T22:07:35.027</t>
  </si>
  <si>
    <t>2021-07-17T22:09:56.686</t>
  </si>
  <si>
    <t>2021-07-17T22:23:59.236</t>
  </si>
  <si>
    <t>2021-01-02T21:02:42.760</t>
  </si>
  <si>
    <t>QIU108655</t>
  </si>
  <si>
    <t>['Tata Salt-1 Kg', 'Gone Mad Choco Stick-12 Gms', 'Lays Chilli Lemon Flavour-30 Gms']</t>
  </si>
  <si>
    <t>2021-01-02T21:03:00.461</t>
  </si>
  <si>
    <t>2021-01-02T21:06:23.781</t>
  </si>
  <si>
    <t>2021-01-02T21:11:38.514</t>
  </si>
  <si>
    <t>2021-02-21T15:27:09.214</t>
  </si>
  <si>
    <t>['Britannia Brown Bread-400 Gms', 'Nandini Paneer-200 Gms', 'Red Chillies-100 Gms', 'Button Mushroom-200 Gms', 'Onion-1 Kg', 'Desi Tomato-500 Gms', 'Parsley-Whole Bunch', 'Maggi Fusian Hong Kong Spicy Garlic Noodles-73 Gms']</t>
  </si>
  <si>
    <t>2021-02-21T15:27:42.120</t>
  </si>
  <si>
    <t>2021-02-21T15:35:32.839</t>
  </si>
  <si>
    <t>2021-02-21T15:41:31.314</t>
  </si>
  <si>
    <t>2021-04-21T14:32:27.534</t>
  </si>
  <si>
    <t>['Raw Mango-500 Gms', 'Gold Flakes Kings-Pack of 20', 'Eco Valley Organic Green Tea 8.5 Gms-8.5 Gms']</t>
  </si>
  <si>
    <t>2021-04-21T14:36:04.831</t>
  </si>
  <si>
    <t>2021-04-21T14:38:22.422</t>
  </si>
  <si>
    <t>2021-04-21T14:45:54.700</t>
  </si>
  <si>
    <t>2021-01-02T20:20:11.553</t>
  </si>
  <si>
    <t>VYJ178613</t>
  </si>
  <si>
    <t>2021-01-02T20:23:47.850</t>
  </si>
  <si>
    <t>2021-01-02T20:24:16.342</t>
  </si>
  <si>
    <t>2021-01-02T20:27:16.235</t>
  </si>
  <si>
    <t>2021-01-03T19:34:16.647</t>
  </si>
  <si>
    <t>['Brooke Bond Red Label Tea-100 Gms', 'Kiwi Drainex Drain Cleaner Pouch-50 Gms']</t>
  </si>
  <si>
    <t>2021-01-03T19:34:39.517</t>
  </si>
  <si>
    <t>2021-01-03T19:54:05.310</t>
  </si>
  <si>
    <t>2021-01-03T19:56:22.778</t>
  </si>
  <si>
    <t>2021-01-08T22:09:12.633</t>
  </si>
  <si>
    <t>2021-01-08T22:11:54.884</t>
  </si>
  <si>
    <t>2021-01-08T22:14:41.669</t>
  </si>
  <si>
    <t>2021-01-08T22:18:48.248</t>
  </si>
  <si>
    <t>2021-01-25T21:04:08.711</t>
  </si>
  <si>
    <t>2021-01-25T21:06:41.928</t>
  </si>
  <si>
    <t>2021-01-25T21:07:45.224</t>
  </si>
  <si>
    <t>2021-01-25T21:10:57.282</t>
  </si>
  <si>
    <t>2021-01-02T20:08:06.139</t>
  </si>
  <si>
    <t>GHK268589</t>
  </si>
  <si>
    <t>['Nandini Standard Milk-500 Ml', 'Nestle Acti Plus Low Fat Probiotic Curd-400 Gms', 'Lijjat Punjabi Masala Papad-200 Gms', 'Coriander Leaves-100 Gms', 'Odonil Nature Air Freshener  - Buy 3 Get 1 Free-200 Gms', 'Bingo Potato Chips Original Style- Salt Sprinkled-52 Gms']</t>
  </si>
  <si>
    <t>2021-01-02T20:08:24.225</t>
  </si>
  <si>
    <t>2021-01-02T20:13:34.464</t>
  </si>
  <si>
    <t>2021-01-02T20:19:16.923</t>
  </si>
  <si>
    <t>2021-01-05T09:14:33.974</t>
  </si>
  <si>
    <t>['Britannia Whole Wheat Bread-400 Gms', 'Nandini Standard Milk-500 Ml', 'Cauliflower-1 Pc', 'Brinjal Bottle Shaped-1 Pc']</t>
  </si>
  <si>
    <t>2021-01-05T09:15:06.220</t>
  </si>
  <si>
    <t>2021-01-05T09:19:06.828</t>
  </si>
  <si>
    <t>2021-01-05T09:44:32.300</t>
  </si>
  <si>
    <t>2021-01-05T21:54:35.044</t>
  </si>
  <si>
    <t>['Lays Classic Salted Potato Chips-130 Gms', 'Lays Magic Masala Chips-130 Gms', 'Pomegranate-2 Pcs', 'Tomato-1 Kg', 'Onion-1 Kg']</t>
  </si>
  <si>
    <t>2021-01-05T21:55:08.708</t>
  </si>
  <si>
    <t>2021-01-05T21:59:17.719</t>
  </si>
  <si>
    <t>2021-01-05T22:05:31.690</t>
  </si>
  <si>
    <t>2021-01-08T19:33:39.085</t>
  </si>
  <si>
    <t>['Britannia Whole Wheat Bread-400 Gms', 'Coca Cola Zero Can-300 Ml', 'Nandini Curd-500 Gms', 'Nandini Standard Milk-500 Ml', 'Banana Robusta-6 Pcs', 'Green Chillies-100 Gms', 'Garlic-250 Gms', 'Ginger-100 Gms']</t>
  </si>
  <si>
    <t>2021-01-08T19:34:01.903</t>
  </si>
  <si>
    <t>2021-01-08T20:04:23.966</t>
  </si>
  <si>
    <t>2021-01-08T20:11:03.638</t>
  </si>
  <si>
    <t>2021-01-11T22:34:49.327</t>
  </si>
  <si>
    <t>['Brooke Bond Red Label Tea-250 Gms', 'Coca Cola Zero Can-300 Ml', 'Nandini Curd-500 Gms', 'Nandini Standard Milk-1 Ltr', 'Lays Magic Masala Chips-130 Gms', 'Bitter Gourd-500 Gms', 'Beans Cluster-250 Gms', 'Bottle Gourd-500 Gms']</t>
  </si>
  <si>
    <t>2021-01-11T22:41:49.864</t>
  </si>
  <si>
    <t>2021-01-11T22:44:12.589</t>
  </si>
  <si>
    <t>2021-01-11T22:53:13.021</t>
  </si>
  <si>
    <t>2021-01-14T12:04:30.808</t>
  </si>
  <si>
    <t>['Nandini Standard Milk-1 Ltr', 'Heritage Total Curd-200 Gms', 'Lays Classic Salted Potato Chips-130 Gms', 'Amul Lactose Free Milk Tetra Pack-250 Ml', 'Banana Robusta-6 Pcs', 'Coriander Leaves-100 Gms', 'Amul Taaza Toned Milk-200 Ml']</t>
  </si>
  <si>
    <t>2021-01-14T12:07:19.623</t>
  </si>
  <si>
    <t>2021-01-14T12:20:33.270</t>
  </si>
  <si>
    <t>2021-01-14T12:28:26.808</t>
  </si>
  <si>
    <t>2021-01-16T20:45:19.017</t>
  </si>
  <si>
    <t>['Coca Cola Zero Can-300 Ml', 'Nandini Curd-500 Gms', 'Nandini Standard Milk-1 Ltr', 'Aashirvaad Whole Wheat Atta-5 Kgs']</t>
  </si>
  <si>
    <t>2021-01-16T20:50:55.863</t>
  </si>
  <si>
    <t>2021-01-16T20:54:00.559</t>
  </si>
  <si>
    <t>2021-01-16T21:00:03.310</t>
  </si>
  <si>
    <t>2021-01-18T11:15:21.453</t>
  </si>
  <si>
    <t>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</t>
  </si>
  <si>
    <t>2021-01-18T11:15:52.014</t>
  </si>
  <si>
    <t>2021-01-18T11:26:37.198</t>
  </si>
  <si>
    <t>2021-01-18T11:36:03.858</t>
  </si>
  <si>
    <t>2021-01-25T11:01:11.401</t>
  </si>
  <si>
    <t>['Coriander Leaves-100 Gms', 'Green Chillies-100 Gms', 'Methi Leaves-100 Gms', 'Brinjal Bottle Shaped-1 Pc', 'Cowpea Green Beans-250 Gms', 'Green Amaranth-100 Gms', 'Red Amaranth-Full Bunch', 'Licious Chicken Keema (Mince)-450 Gms']</t>
  </si>
  <si>
    <t>2021-01-25T11:02:38.124</t>
  </si>
  <si>
    <t>2021-01-25T11:20:46.489</t>
  </si>
  <si>
    <t>2021-01-25T11:26:26.253</t>
  </si>
  <si>
    <t>2021-01-27T22:14:19.635</t>
  </si>
  <si>
    <t>['Maggi Veg Atta Noodles-80 Gms', 'Banana Robusta-6 Pcs', 'Cauliflower-1 Pc', 'Potato-1 Kg', 'Tomato-1 Kg', 'Bikano Besan Laddu-400 Gms']</t>
  </si>
  <si>
    <t>2021-01-27T22:19:05.127</t>
  </si>
  <si>
    <t>2021-01-27T22:29:20.999</t>
  </si>
  <si>
    <t>2021-01-27T22:45:45.586</t>
  </si>
  <si>
    <t>2021-02-02T11:42:14.039</t>
  </si>
  <si>
    <t>['Banana Robusta-6 Pcs', 'Coriander Leaves-100 Gms', 'Green Chillies-100 Gms', 'Ladies finger-1 Kg', 'Lemon-6 Pcs', 'Tomato-1 Kg', 'Ginger-100 Gms', 'Bottle Gourd-500 Gms', 'Pedigree Puppy Wet Dog Food, Chicken And Liver Chunks Flavour in Gravy with Vegetables-70 Gms']</t>
  </si>
  <si>
    <t>2021-02-02T11:43:00.058</t>
  </si>
  <si>
    <t>2021-02-02T11:52:59.745</t>
  </si>
  <si>
    <t>2021-02-02T11:59:48.014</t>
  </si>
  <si>
    <t>2021-02-04T11:17:48.091</t>
  </si>
  <si>
    <t>['Tata Salt-1 Kg', 'Banana Robusta-6 Pcs', 'Lemon-6 Pcs', 'Cowpea Green Beans-250 Gms', 'Pedigree Puppy Wet Dog Food, Chicken And Liver Chunks Flavour in Gravy with Vegetables-70 Gms']</t>
  </si>
  <si>
    <t>2021-02-04T11:21:20.120</t>
  </si>
  <si>
    <t>2021-02-04T11:29:06.046</t>
  </si>
  <si>
    <t>2021-02-04T11:40:21.617</t>
  </si>
  <si>
    <t>2021-02-10T11:31:32.647</t>
  </si>
  <si>
    <t>['Guava-2 Pcs', 'Cauliflower-1 Pc', 'Coriander Leaves-100 Gms', 'Green Chillies-100 Gms', 'Carrot-500 Gms', 'Garlic-250 Gms', 'Green Capsicum-1 Kg', 'French Beans-500 Gms', 'Green Peas-1 Kg']</t>
  </si>
  <si>
    <t>2021-02-10T11:31:58.935</t>
  </si>
  <si>
    <t>2021-02-10T11:36:45.201</t>
  </si>
  <si>
    <t>2021-02-10T11:43:04.659</t>
  </si>
  <si>
    <t>2021-02-11T13:31:11.354</t>
  </si>
  <si>
    <t>['Banana Robusta-6 Pcs', '24 Mantra Organic Raw Peanuts-500 Gms', 'Coconut (Nariyal)-1 Pc', 'Nandini Curd-500 Gms', 'Nandini Standard Milk-1 Ltr']</t>
  </si>
  <si>
    <t>2021-02-11T13:31:51.950</t>
  </si>
  <si>
    <t>2021-02-11T13:44:18.464</t>
  </si>
  <si>
    <t>2021-02-11T13:49:59.399</t>
  </si>
  <si>
    <t>2021-02-16T11:08:31.387</t>
  </si>
  <si>
    <t>['Maggi Masala Noodles-560 Gms', 'Banana Robusta-6 Pcs', 'Coriander Leaves-100 Gms', 'Green Chillies-100 Gms', 'Potato-1 Kg', 'Cabbage-500 Gms', 'Ginger-100 Gms', 'Aashirvaad Superior MP Atta-1 Kg', 'Bottle Gourd-500 Gms']</t>
  </si>
  <si>
    <t>2021-02-16T11:09:41.371</t>
  </si>
  <si>
    <t>2021-02-16T11:26:07.563</t>
  </si>
  <si>
    <t>2021-02-16T11:42:21.677</t>
  </si>
  <si>
    <t>2021-02-16T20:57:21.900</t>
  </si>
  <si>
    <t>['Nandini Curd-200 Gms', 'Haldirams Tasty Nuts-50 Gms', 'Broccoli-1 Pc', 'Ladies finger-1 Kg', 'Carrot-500 Gms', 'Beetroot-500 Gms', 'French Beans-500 Gms', 'Sweet Pumpkin-500 Gms', "L'oreal Paris Total Repair 5 Advanced Repairing Shampoo &amp; Conditioner 1 Pc-1 Pc"]</t>
  </si>
  <si>
    <t>2021-02-16T20:57:49.323</t>
  </si>
  <si>
    <t>2021-02-16T21:08:11.757</t>
  </si>
  <si>
    <t>2021-02-16T21:12:25.444</t>
  </si>
  <si>
    <t>2021-02-22T15:31:03.156</t>
  </si>
  <si>
    <t>['Gatorade Sports Drink Blue-500 Ml', 'Paper Boat Chilli Guava Juice-200 Ml', 'Paper Boat Santra Fruit Juice-1 Ltr', 'Paper Boat Lychee Juice-200 Ml', 'Paper Boat Lychee Ras Juice-150 Ml', 'Paper Boat Anar Juice-180 Ml', "L'oreal Paris Total Repair 5 Advanced Repairing Shampoo &amp; Conditioner 1 Pc-1 Pc"]</t>
  </si>
  <si>
    <t>2021-02-22T15:31:37.365</t>
  </si>
  <si>
    <t>2021-02-22T15:53:09.487</t>
  </si>
  <si>
    <t>2021-02-22T16:00:28.203</t>
  </si>
  <si>
    <t>2021-02-24T09:08:21.484</t>
  </si>
  <si>
    <t>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</t>
  </si>
  <si>
    <t>2021-02-24T09:08:49.386</t>
  </si>
  <si>
    <t>2021-02-24T09:40:09.752</t>
  </si>
  <si>
    <t>2021-02-24T09:48:34.391</t>
  </si>
  <si>
    <t>2021-02-28T23:21:19.062</t>
  </si>
  <si>
    <t>['Coca Cola Zero Can-300 Ml', 'Lijjat Punjabi Masala Papad-200 Gms', 'Kurkure Masala Munch-100 Gms', 'Haldiram Plain Bhujia-40 Gms', 'Coriander Leaves-100 Gms', 'Green Amaranth-100 Gms', 'Red Amaranth-Full Bunch', 'Onsitego 50% Off AC Service Voucher 1 Pc-1 Pc']</t>
  </si>
  <si>
    <t>2021-02-28T23:21:46.071</t>
  </si>
  <si>
    <t>2021-02-28T23:29:18.562</t>
  </si>
  <si>
    <t>2021-02-28T23:34:30.085</t>
  </si>
  <si>
    <t>2021-03-03T13:50:17.371</t>
  </si>
  <si>
    <t>['Nandini Curd-500 Gms', 'Nandini Standard Milk-500 Ml', 'Haldiram Plain Bhujia-40 Gms', 'Banana Robusta-6 Pcs', 'Coriander Leaves-100 Gms', 'Tomato-1 Kg', 'Onion-1 Kg', 'Dabur Hommade Tamarind Paste-200 Gms', 'Onsitego 50% Off AC Service Voucher 1 Pc-1 Pc']</t>
  </si>
  <si>
    <t>2021-03-03T13:52:23.750</t>
  </si>
  <si>
    <t>2021-03-03T14:02:02.098</t>
  </si>
  <si>
    <t>2021-03-03T14:15:20.323</t>
  </si>
  <si>
    <t>2021-03-04T11:44:19.092</t>
  </si>
  <si>
    <t>["Kellogg's Corn Flakes-475 Gms", 'Amul Lactose Free Milk Tetra Pack-250 Ml', 'Banana Robusta-6 Pcs', 'Lemon-6 Pcs', 'Kinley Extra Punch Soda-750 Ml']</t>
  </si>
  <si>
    <t>2021-03-04T11:45:46.126</t>
  </si>
  <si>
    <t>2021-03-04T12:09:35.619</t>
  </si>
  <si>
    <t>2021-03-04T12:19:49.264</t>
  </si>
  <si>
    <t>2021-03-05T13:14:21.664</t>
  </si>
  <si>
    <t>['Coca Cola Zero Can-300 Ml', 'Banana Robusta-6 Pcs', 'Broccoli-1 Pc', 'Carrot-250 Gms', 'Beetroot-250 gms', 'French Beans-250 Gms', 'Pedigree Puppy Chicken Chunks Flavour in Gravy-70 Gms', 'Sweet Pumpkin-500 Gms']</t>
  </si>
  <si>
    <t>2021-03-05T13:15:50.812</t>
  </si>
  <si>
    <t>2021-03-05T13:21:59.744</t>
  </si>
  <si>
    <t>2021-03-05T13:27:54.134</t>
  </si>
  <si>
    <t>2021-03-09T08:45:36.765</t>
  </si>
  <si>
    <t>['Amul Lactose Free Milk Tetra Pack-250 Ml', 'Banana Robusta-6 Pcs']</t>
  </si>
  <si>
    <t>2021-03-09T08:58:55.569</t>
  </si>
  <si>
    <t>2021-03-09T09:00:38.958</t>
  </si>
  <si>
    <t>2021-03-09T09:07:06.544</t>
  </si>
  <si>
    <t>2021-03-22T13:43:40.226</t>
  </si>
  <si>
    <t>['Nandini Curd-500 Gms', 'Coca Cola Zero Can-300 Ml']</t>
  </si>
  <si>
    <t>2021-03-22T13:43:59.397</t>
  </si>
  <si>
    <t>2021-03-22T14:02:31.436</t>
  </si>
  <si>
    <t>2021-03-22T14:09:57.356</t>
  </si>
  <si>
    <t>2021-03-25T11:01:01.834</t>
  </si>
  <si>
    <t>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</t>
  </si>
  <si>
    <t>2021-03-25T11:04:14.261</t>
  </si>
  <si>
    <t>2021-03-25T11:20:03.180</t>
  </si>
  <si>
    <t>2021-03-25T11:26:34.947</t>
  </si>
  <si>
    <t>2021-03-26T08:19:50.420</t>
  </si>
  <si>
    <t>['Licious Chicken Curry Cut (Small - 13 to 16 Pcs)-500 Gms', 'Pedigree Puppy Pet Food Chicken and Milk-1.2 Kgs', 'Onsitego 50% Off AC Service Voucher 1 Pc-1 Pc']</t>
  </si>
  <si>
    <t>2021-03-26T08:22:24.267</t>
  </si>
  <si>
    <t>2021-03-26T08:32:37.957</t>
  </si>
  <si>
    <t>2021-03-26T08:44:07.686</t>
  </si>
  <si>
    <t>2021-03-26T20:37:18.127</t>
  </si>
  <si>
    <t>['Bisk Farm Sugar Free Cream Cracker-200 Gms', 'Amul Lactose Free Milk Tetra Pack-250 Ml', 'Fanta-750 Ml', 'Popular Essential Sona Masoori Raw Rice-1 Kg', 'Nandini Curd-500 Gms', 'Parle Monaco Biscuit-75.4 Gms', 'Onsitego 50% Off AC Service Voucher 1 Pc-1 Pc']</t>
  </si>
  <si>
    <t>2021-03-26T20:37:33.840</t>
  </si>
  <si>
    <t>2021-03-26T20:44:41.426</t>
  </si>
  <si>
    <t>2021-03-26T20:57:27.308</t>
  </si>
  <si>
    <t>2021-03-26T20:45:04.251</t>
  </si>
  <si>
    <t>2021-03-26T20:45:22.428</t>
  </si>
  <si>
    <t>2021-03-26T20:53:55.527</t>
  </si>
  <si>
    <t>2021-03-26T21:05:11.622</t>
  </si>
  <si>
    <t>2021-03-28T11:02:04.989</t>
  </si>
  <si>
    <t>['Britannia Whole Wheat Bread-400 Gms', 'Nandini Curd-500 Gms', 'Amul Taaza Homogenised Toned Milk Tetra Pack-1 Ltr', 'Coriander Leaves-200 Gms', 'Green Chillies-500 Gms', 'Onsitego 50% Off AC Service Voucher 1 Pc-1 Pc', 'MTR Rava Idli 1 Pc-1 Pc']</t>
  </si>
  <si>
    <t>2021-03-28T11:05:35.300</t>
  </si>
  <si>
    <t>2021-03-28T11:15:09.487</t>
  </si>
  <si>
    <t>2021-03-28T11:20:26.910</t>
  </si>
  <si>
    <t>2021-04-02T11:02:44.003</t>
  </si>
  <si>
    <t>['Guava-2 Pcs', 'Amul Lactose Free Milk Tetra Pack-250 Ml', 'Banana Robusta-6 Pcs']</t>
  </si>
  <si>
    <t>2021-04-02T11:04:50.458</t>
  </si>
  <si>
    <t>2021-04-02T11:26:13.485</t>
  </si>
  <si>
    <t>2021-04-02T11:36:49.722</t>
  </si>
  <si>
    <t>2021-04-03T14:47:04.199</t>
  </si>
  <si>
    <t>['Coca Cola Zero Can-300 Ml', 'Nandini Curd-500 Gms', 'Britannia Nutri Choice Thin Arrowroot Biscuits-150 Gms', 'Sweet Potato-500 Gms', 'Green Pumpkin-1 Pc', 'Lemon-6 Pcs']</t>
  </si>
  <si>
    <t>2021-04-03T14:56:38.290</t>
  </si>
  <si>
    <t>2021-04-03T15:05:22.159</t>
  </si>
  <si>
    <t>2021-04-03T15:11:10.520</t>
  </si>
  <si>
    <t>2021-04-06T12:27:00.780</t>
  </si>
  <si>
    <t>['Amul Lactose Free Milk Tetra Pack-250 Ml', 'Banana Robusta-6 Pcs', 'Beetroot-250 gms', 'Licious Chicken Curry Cut (Small - 13 to 16 Pcs)-500 Gms']</t>
  </si>
  <si>
    <t>2021-04-06T12:29:19.351</t>
  </si>
  <si>
    <t>2021-04-06T12:36:39.998</t>
  </si>
  <si>
    <t>2021-04-06T12:42:53.695</t>
  </si>
  <si>
    <t>2021-04-07T11:46:47.421</t>
  </si>
  <si>
    <t>['Society Tea-500 Gms', 'Epigamia Artisanal Curd-400 Gms', 'Britannia Sweet Bun-200 Gms']</t>
  </si>
  <si>
    <t>2021-04-07T11:51:00.093</t>
  </si>
  <si>
    <t>2021-04-07T12:02:11.767</t>
  </si>
  <si>
    <t>2021-04-07T12:09:42.149</t>
  </si>
  <si>
    <t>2021-04-12T17:07:32.304</t>
  </si>
  <si>
    <t>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</t>
  </si>
  <si>
    <t>2021-04-12T17:16:51.054</t>
  </si>
  <si>
    <t>2021-04-12T17:19:15.563</t>
  </si>
  <si>
    <t>2021-04-12T17:36:10.778</t>
  </si>
  <si>
    <t>2021-04-15T19:48:07.682</t>
  </si>
  <si>
    <t>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</t>
  </si>
  <si>
    <t>2021-04-15T20:27:23.950</t>
  </si>
  <si>
    <t>2021-04-15T20:35:34.649</t>
  </si>
  <si>
    <t>2021-04-15T20:40:55.754</t>
  </si>
  <si>
    <t>2021-04-16T21:39:32.370</t>
  </si>
  <si>
    <t>['Haldirams Tasty Nuts-150 Gms', 'Amul Lactose Free Milk Tetra Pack-250 Ml', 'Coca Cola Zero Can-300 Ml']</t>
  </si>
  <si>
    <t>2021-04-16T21:47:31.238</t>
  </si>
  <si>
    <t>2021-04-16T21:50:56.308</t>
  </si>
  <si>
    <t>2021-04-16T21:57:48.567</t>
  </si>
  <si>
    <t>2021-04-19T20:05:08.031</t>
  </si>
  <si>
    <t>['Britannia Fruit Bread-200 Gms', 'Maggi Masala Noodles-560 Gms', 'Banana Robusta-6 Pcs', 'Licious Chicken Curry Cut (Small - 13 to 16 Pcs)-500 Gms', 'MTR Rava Idli 1 Pc-1 Pc']</t>
  </si>
  <si>
    <t>2021-04-19T20:21:20.324</t>
  </si>
  <si>
    <t>2021-04-19T20:23:27.172</t>
  </si>
  <si>
    <t>2021-04-19T20:30:33.731</t>
  </si>
  <si>
    <t>2021-04-30T08:21:53.203</t>
  </si>
  <si>
    <t>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</t>
  </si>
  <si>
    <t>2021-04-30T08:34:16.815</t>
  </si>
  <si>
    <t>2021-04-30T08:58:10.167</t>
  </si>
  <si>
    <t>2021-04-30T09:04:11.314</t>
  </si>
  <si>
    <t>2021-04-30T18:20:04.589</t>
  </si>
  <si>
    <t>['Brooke Bond Red Label Tea-250 Gms', 'Carrot-250 Gms', 'Carrot-500 Gms', 'Spring Onion-200 Gms', 'Amul Lactose Free Milk Tetra Pack-250 Ml', 'Cabbage-500 Gms', 'Haldiram Plain Bhujia-150 Gms', 'Palak Spinach-200 Gms', 'Britannia Nutrichoice Sugarfree Cracker-100 Gms']</t>
  </si>
  <si>
    <t>2021-04-30T18:41:38.855</t>
  </si>
  <si>
    <t>2021-04-30T19:02:35.229</t>
  </si>
  <si>
    <t>2021-04-30T19:12:12.667</t>
  </si>
  <si>
    <t>2021-05-03T16:22:26.771</t>
  </si>
  <si>
    <t>['Nandini Standard Milk-500 Ml', 'Cadbury Oreo Vanilla Cream Biscuits-50 Gms', 'Green Capsicum-500 Gms', 'Nandini Curd-500 Gms', 'Sweet Corn-2 Pcs', 'Potato-1 Kg', 'Tomato-1 Kg', 'Onion-1 Kg', 'Maggi Masala Noodles-420 Gms', 'Lays Magic Masala Chips-78 Gms', 'Moong Dal-500 Gms']</t>
  </si>
  <si>
    <t>2021-05-03T17:01:41.758</t>
  </si>
  <si>
    <t>2021-05-03T17:03:57.504</t>
  </si>
  <si>
    <t>2021-05-03T17:22:27.758</t>
  </si>
  <si>
    <t>2021-05-08T10:26:21.594</t>
  </si>
  <si>
    <t>['Popular Essentials Toor Dal-1 Kg', 'Aashirvaad Whole Wheat Atta-5 Kgs', 'Popular Essential Chana Dal-1 Kg', 'Tata Sampann Chana Dal-500 Gms', 'Kolam Rice-1 Kg']</t>
  </si>
  <si>
    <t>2021-05-08T11:57:57.185</t>
  </si>
  <si>
    <t>2021-05-08T12:22:07.566</t>
  </si>
  <si>
    <t>2021-05-08T12:32:35.298</t>
  </si>
  <si>
    <t>2021-05-09T07:16:13.701</t>
  </si>
  <si>
    <t>['Snake Gourd-1 Kg', 'Bottle Gourd-500 Gms', 'Knol Khol-500 Gms', 'Ridge Gourd-1 Kg', 'Ivy Gourd-500 Gms', 'Chow Chow-500 Gms', 'Curry leaves-100 Gms', 'Lemon-9 Pcs', 'French Beans-1 Kg', 'Ladies finger-500 Gms', 'Green Capsicum-500 Gms']</t>
  </si>
  <si>
    <t>2021-05-09T07:21:13.335</t>
  </si>
  <si>
    <t>2021-05-09T07:27:35.031</t>
  </si>
  <si>
    <t>2021-05-09T07:33:13.007</t>
  </si>
  <si>
    <t>2021-05-10T09:48:04.976</t>
  </si>
  <si>
    <t>['Saffola Tasty Pro Fitness Conscious Edible Oil-1 Ltr', 'Banana Robusta-6 Pcs']</t>
  </si>
  <si>
    <t>2021-05-10T10:02:17.806</t>
  </si>
  <si>
    <t>2021-05-10T10:16:04.421</t>
  </si>
  <si>
    <t>2021-05-10T10:27:18.916</t>
  </si>
  <si>
    <t>2021-05-27T11:55:46.740</t>
  </si>
  <si>
    <t>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</t>
  </si>
  <si>
    <t>2021-05-27T12:12:48.801</t>
  </si>
  <si>
    <t>2021-05-27T12:26:47.383</t>
  </si>
  <si>
    <t>2021-05-27T12:32:39.987</t>
  </si>
  <si>
    <t>2021-05-31T10:38:44.316</t>
  </si>
  <si>
    <t>['Amul Lactose Free Milk Tetra Pack-250 Ml', 'Sweet Potato-500 Gms', 'Fortune Kachi Ghani Pure Mustard Oil-1 Ltr', 'Tinda-500 Gms', 'Britannia Fruit Bread-200 Gms', 'Banana Robusta-6 Pcs', 'French Beans-250 Gms', 'Colgate Kids 6+ Yrs Toothpaste - Motu Patlu 18 Gms-18 Gms']</t>
  </si>
  <si>
    <t>2021-05-31T10:47:00.268</t>
  </si>
  <si>
    <t>2021-05-31T10:59:42.249</t>
  </si>
  <si>
    <t>2021-05-31T11:04:05.253</t>
  </si>
  <si>
    <t>2021-06-19T15:32:38.801</t>
  </si>
  <si>
    <t>['Bingo Mad Angles Cheese Nachos 15 Gms-15 Gms', 'Pedigree Puppy Chicken Chunks Flavour in Gravy-Pack of 15 X 70 Gms']</t>
  </si>
  <si>
    <t>2021-06-19T15:35:29.521</t>
  </si>
  <si>
    <t>2021-06-19T15:43:02.492</t>
  </si>
  <si>
    <t>2021-06-19T15:50:18.205</t>
  </si>
  <si>
    <t>2021-06-24T19:54:41.362</t>
  </si>
  <si>
    <t>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</t>
  </si>
  <si>
    <t>2021-06-24T20:09:32.885</t>
  </si>
  <si>
    <t>2021-06-24T20:23:20.639</t>
  </si>
  <si>
    <t>2021-06-24T20:30:39.032</t>
  </si>
  <si>
    <t>2021-06-30T18:00:06.760</t>
  </si>
  <si>
    <t>['Licious Tender Spring Chicken Curry Cut-800 Gms', 'Coca Cola Zero Can-300 Ml', 'Pepsi Black Can-250 Ml', 'Pedigree Dentastix Oral Care Dog Treat for Medium Breed (10-25 kg)-180 Gms', 'Lays Classic Salted Potato Chips-52 Gms', 'Haldirams Ratlami Sev-150 Gms']</t>
  </si>
  <si>
    <t>2021-06-30T18:07:14.387</t>
  </si>
  <si>
    <t>2021-06-30T18:10:47.651</t>
  </si>
  <si>
    <t>2021-06-30T18:16:52.462</t>
  </si>
  <si>
    <t>2021-07-01T20:34:52.677</t>
  </si>
  <si>
    <t>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</t>
  </si>
  <si>
    <t>2021-07-01T20:41:39.653</t>
  </si>
  <si>
    <t>2021-07-01T20:51:17.688</t>
  </si>
  <si>
    <t>2021-07-01T20:57:20.400</t>
  </si>
  <si>
    <t>2021-07-04T14:56:57.214</t>
  </si>
  <si>
    <t>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</t>
  </si>
  <si>
    <t>2021-07-04T15:03:21.522</t>
  </si>
  <si>
    <t>2021-07-04T15:09:45.978</t>
  </si>
  <si>
    <t>2021-07-04T15:16:11.246</t>
  </si>
  <si>
    <t>2021-07-09T19:03:57.047</t>
  </si>
  <si>
    <t>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</t>
  </si>
  <si>
    <t>2021-07-09T19:08:08.707</t>
  </si>
  <si>
    <t>2021-07-09T19:10:50.726</t>
  </si>
  <si>
    <t>2021-07-09T19:16:50.624</t>
  </si>
  <si>
    <t>2021-07-12T21:59:53.116</t>
  </si>
  <si>
    <t>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</t>
  </si>
  <si>
    <t>2021-07-12T22:06:15.173</t>
  </si>
  <si>
    <t>2021-07-12T22:08:26.417</t>
  </si>
  <si>
    <t>2021-07-12T22:11:44.057</t>
  </si>
  <si>
    <t>2021-07-14T18:52:44.942</t>
  </si>
  <si>
    <t>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</t>
  </si>
  <si>
    <t>2021-07-14T19:11:42.058</t>
  </si>
  <si>
    <t>2021-07-14T19:26:11.955</t>
  </si>
  <si>
    <t>2021-07-14T19:32:58.695</t>
  </si>
  <si>
    <t>2021-07-20T16:47:02.233</t>
  </si>
  <si>
    <t>['Banana Robusta-6 Pcs', 'Apple Royal Gala-2 Pcs', 'Akshayakalpa Organic Curd-200 Gms', 'Pedigree Adult Wet Dog Food - Chicken &amp; Liver Chunks In Gravy-70 Gms', 'Gatorade Sports Drink Lemon-500 Ml', 'AXE Signature Mini Ticket 10 Ml-10 Ml', 'Lays Magic Masala Chips-78 Gms']</t>
  </si>
  <si>
    <t>2021-07-20T17:10:54.291</t>
  </si>
  <si>
    <t>2021-07-20T17:14:57.644</t>
  </si>
  <si>
    <t>2021-07-20T17:21:39.748</t>
  </si>
  <si>
    <t>2021-07-20T17:17:05.644</t>
  </si>
  <si>
    <t>['Coca Cola Zero Can-300 Ml', 'Pepsi Black Can-250 Ml', 'AXE Signature Mini Ticket 10 Ml-10 Ml']</t>
  </si>
  <si>
    <t>2021-07-20T17:20:16.490</t>
  </si>
  <si>
    <t>2021-07-20T17:26:40.435</t>
  </si>
  <si>
    <t>2021-07-20T17:35:14.003</t>
  </si>
  <si>
    <t>2021-07-21T13:13:14.344</t>
  </si>
  <si>
    <t>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</t>
  </si>
  <si>
    <t>2021-07-21T13:18:37.606</t>
  </si>
  <si>
    <t>2021-07-21T13:20:16.600</t>
  </si>
  <si>
    <t>2021-07-21T13:26:48.506</t>
  </si>
  <si>
    <t>2021-07-21T17:22:43.336</t>
  </si>
  <si>
    <t>['Brooke Bond Red Label Tea-250 Gms', 'Bisk Farm Sugar Free Cream Cracker-200 Gms', 'Amul Lactose Free Milk Tetra Pack-250 Ml', 'Britannia 50 50 Time Pass Simply Salted Biscuits-39 Gms']</t>
  </si>
  <si>
    <t>2021-07-21T17:29:10.009</t>
  </si>
  <si>
    <t>2021-07-21T17:29:55.290</t>
  </si>
  <si>
    <t>2021-07-21T17:35:06.422</t>
  </si>
  <si>
    <t>2021-07-23T21:05:32.473</t>
  </si>
  <si>
    <t>['Apple Royal Gala-2 Pcs', 'Banana Robusta-6 Pcs', 'Eggs-12 Pcs', 'Amul Taaza Homogenised Toned Milk Tetra Pack-1 Ltr']</t>
  </si>
  <si>
    <t>2021-07-23T21:25:01.255</t>
  </si>
  <si>
    <t>2021-07-23T21:29:16.718</t>
  </si>
  <si>
    <t>2021-07-23T21:36:02.654</t>
  </si>
  <si>
    <t>2021-07-27T21:39:13.565</t>
  </si>
  <si>
    <t>['Back To School - Goody Bag 120 Gms-120 Gms', 'Pedigree Adult Wet Dog Food, Grilled Liver Chunks Flavour in Gravy with Vegetables-70 Gms']</t>
  </si>
  <si>
    <t>2021-07-27T21:44:20.548</t>
  </si>
  <si>
    <t>2021-07-27T21:48:48.943</t>
  </si>
  <si>
    <t>2021-07-27T21:54:06.536</t>
  </si>
  <si>
    <t>2021-07-28T18:33:03.697</t>
  </si>
  <si>
    <t>['Licious Mutton Liver-250 Gms', 'Licious Chicken Curry Cut (Large - 8 to 10 Pcs)-500 Gms']</t>
  </si>
  <si>
    <t>2021-07-28T18:58:14.806</t>
  </si>
  <si>
    <t>2021-07-28T19:00:51.522</t>
  </si>
  <si>
    <t>2021-07-28T19:06:24.842</t>
  </si>
  <si>
    <t>2021-07-31T23:44:39.715</t>
  </si>
  <si>
    <t>['Apple Royal Gala-2 Pcs', 'Amul Lactose Free Milk Tetra Pack-250 Ml', 'Britannia 50 50 Time Pass Simply Salted Biscuits-39 Gms', 'Britannia Bourbon Cream Biscuit-120 Gms', 'Banana Robusta-6 Pcs', 'Haldirams Tasty Nuts-200 Gms']</t>
  </si>
  <si>
    <t>2021-07-31T23:50:11.378</t>
  </si>
  <si>
    <t>2021-07-31T23:54:02.805</t>
  </si>
  <si>
    <t>2021-07-31T23:57:37.297</t>
  </si>
  <si>
    <t>2021-08-11T18:12:38.450</t>
  </si>
  <si>
    <t>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</t>
  </si>
  <si>
    <t>2021-08-11T18:21:17.228</t>
  </si>
  <si>
    <t>2021-08-11T18:23:17.667</t>
  </si>
  <si>
    <t>2021-08-11T18:29:03.791</t>
  </si>
  <si>
    <t>2021-08-27T14:49:50.810</t>
  </si>
  <si>
    <t>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</t>
  </si>
  <si>
    <t>2021-08-27T14:54:19.999</t>
  </si>
  <si>
    <t>2021-08-27T15:01:27.627</t>
  </si>
  <si>
    <t>2021-08-27T15:08:36.973</t>
  </si>
  <si>
    <t>2021-09-01T16:36:29.910</t>
  </si>
  <si>
    <t>['Society Tea-500 Gms', 'Bisk Farm Mast Jeera Biscuits-200 Gms', 'Haldiram Plain Bhujia-200 Gms', 'Apple Royal Gala-2 Pcs', 'Banana Robusta-6 Pcs', 'Surprise WOW Skincare Product 1 Pc-1 Pc']</t>
  </si>
  <si>
    <t>2021-09-01T16:38:52.922</t>
  </si>
  <si>
    <t>2021-09-01T16:40:55.806</t>
  </si>
  <si>
    <t>2021-09-01T16:46:53.997</t>
  </si>
  <si>
    <t>2021-09-07T12:56:34.313</t>
  </si>
  <si>
    <t>['Fortune Kachi Ghani Pure Mustard Oil Bottle-1 Ltr', 'Coca Cola Diet Can With Light Taste No Sugar-300 Ml', 'Ridge Gourd-1 Kg', 'Pepsi Black Can-250 Ml']</t>
  </si>
  <si>
    <t>2021-09-07T12:58:20.374</t>
  </si>
  <si>
    <t>2021-09-07T13:00:31.261</t>
  </si>
  <si>
    <t>2021-09-07T13:05:49.452</t>
  </si>
  <si>
    <t>2021-09-09T17:43:43.125</t>
  </si>
  <si>
    <t>['Carrot-250 Gms', 'Kurkure Masala Munch-90 Gms', 'Cauliflower-1 Pc', 'Safal Green Peas-200 Gms', 'French Beans-250 Gms']</t>
  </si>
  <si>
    <t>2021-09-09T17:50:30.247</t>
  </si>
  <si>
    <t>2021-09-09T17:51:10.254</t>
  </si>
  <si>
    <t>2021-09-09T17:55:33.304</t>
  </si>
  <si>
    <t>2021-09-11T18:08:37.961</t>
  </si>
  <si>
    <t>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</t>
  </si>
  <si>
    <t>2021-09-11T18:09:00.083</t>
  </si>
  <si>
    <t>2021-09-11T18:16:08.644</t>
  </si>
  <si>
    <t>2021-09-11T18:23:31.752</t>
  </si>
  <si>
    <t>2021-09-11T18:43:50.286</t>
  </si>
  <si>
    <t>['Smith and Jones Ginger Garlic Paste-200 Gms', 'Safal Green Peas-500 Gms']</t>
  </si>
  <si>
    <t>2021-09-11T18:44:06.618</t>
  </si>
  <si>
    <t>2021-09-11T18:46:26.175</t>
  </si>
  <si>
    <t>2021-09-11T18:53:20.023</t>
  </si>
  <si>
    <t>2021-09-15T23:09:37.654</t>
  </si>
  <si>
    <t>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</t>
  </si>
  <si>
    <t>2021-09-15T23:10:01.898</t>
  </si>
  <si>
    <t>2021-09-15T23:29:09.084</t>
  </si>
  <si>
    <t>2021-09-15T23:35:44.937</t>
  </si>
  <si>
    <t>2021-01-02T19:48:36.525</t>
  </si>
  <si>
    <t>VOW98565</t>
  </si>
  <si>
    <t>['Britannia Whole Wheat Bread-400 Gms', 'Milkybar Moosha-20 Gms', 'Lays Hot n Sweet Chilli Potato Chips-25 Gms', 'Lays Magic Masala Chips-30 Gms', 'Bindu Fizz Jeera Masala Soda-600 Ml', 'Cheetos Masala Balls-32 Gms']</t>
  </si>
  <si>
    <t>2021-01-02T19:49:11.428</t>
  </si>
  <si>
    <t>2021-01-02T19:54:39.966</t>
  </si>
  <si>
    <t>2021-01-02T20:02:41.827</t>
  </si>
  <si>
    <t>2021-01-05T21:31:08.541</t>
  </si>
  <si>
    <t>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</t>
  </si>
  <si>
    <t>2021-01-05T21:31:33.207</t>
  </si>
  <si>
    <t>2021-01-05T21:39:47.670</t>
  </si>
  <si>
    <t>2021-01-05T21:46:52.700</t>
  </si>
  <si>
    <t>2021-01-07T11:20:04.353</t>
  </si>
  <si>
    <t>['Classic Mild-Pack of 20', 'Aashirvaad Whole Wheat Atta-1 Kg', '7 Up Nimbooz Soft Drink with Real Lemon Juice-350 Ml']</t>
  </si>
  <si>
    <t>2021-01-07T11:20:44.311</t>
  </si>
  <si>
    <t>2021-01-07T11:24:43.027</t>
  </si>
  <si>
    <t>2021-01-07T11:34:19.563</t>
  </si>
  <si>
    <t>2021-01-12T21:28:24.666</t>
  </si>
  <si>
    <t>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</t>
  </si>
  <si>
    <t>2021-01-12T21:28:52.024</t>
  </si>
  <si>
    <t>2021-01-12T21:46:38.706</t>
  </si>
  <si>
    <t>2021-01-12T21:52:59.669</t>
  </si>
  <si>
    <t>2021-01-27T22:42:31.455</t>
  </si>
  <si>
    <t>['Bingo Mad Angles Achari Chips-80 Gms', 'Classic Mild-Pack of 10', 'Lays Magic Masala Chips-52 Gms', 'Bindu Fizz Jeera Masala Soda-600 Ml', 'Nestle Nougat Caramel Filled Bar One Chocolate Bar-22 Gms']</t>
  </si>
  <si>
    <t>2021-01-27T22:43:14.453</t>
  </si>
  <si>
    <t>2021-01-27T22:53:06.084</t>
  </si>
  <si>
    <t>2021-01-27T23:03:22.414</t>
  </si>
  <si>
    <t>2021-02-10T15:05:20.040</t>
  </si>
  <si>
    <t>['Classic Mild-Pack of 10', 'Lays Maxx Macho Chilli Chips-57 Gms', 'Cheetos Cheese Puffs-32 Gms', 'Nescafe Hazelnut Cafe Ready-To-Drink Cold Coffee-180 Ml']</t>
  </si>
  <si>
    <t>2021-02-10T15:09:28.613</t>
  </si>
  <si>
    <t>2021-02-10T15:10:06.600</t>
  </si>
  <si>
    <t>2021-02-10T15:17:43.239</t>
  </si>
  <si>
    <t>2021-02-11T00:30:37.796</t>
  </si>
  <si>
    <t>['Sprite Pet Bottle-750 Ml', 'Classic Mild-Pack of 10']</t>
  </si>
  <si>
    <t>2021-02-11T00:31:13.026</t>
  </si>
  <si>
    <t>2021-02-11T00:34:33.599</t>
  </si>
  <si>
    <t>2021-02-11T00:43:12.556</t>
  </si>
  <si>
    <t>2021-02-15T21:33:24.092</t>
  </si>
  <si>
    <t>['Milkybar Moosha-20 Gms', 'Lays Magic Masala Chips-52 Gms', 'Cheetos Masala Balls-32 Gms', '7 Up Nimbooz Soft Drink with Real Lemon Juice-350 Ml']</t>
  </si>
  <si>
    <t>2021-02-15T21:36:03.519</t>
  </si>
  <si>
    <t>2021-02-15T21:56:20.729</t>
  </si>
  <si>
    <t>2021-02-15T22:06:57.572</t>
  </si>
  <si>
    <t>2021-02-17T17:03:19.020</t>
  </si>
  <si>
    <t>['Gatorade Sports Drink Lemon-500 Ml', 'Milkybar Moosha-20 Gms', 'Classic Ultra Milds-Pack of 10', 'Lays Magic Masala Chips-52 Gms', 'Cheetos Masala Balls-32 Gms']</t>
  </si>
  <si>
    <t>2021-02-17T17:03:44.712</t>
  </si>
  <si>
    <t>2021-02-17T17:06:54.477</t>
  </si>
  <si>
    <t>2021-02-17T17:22:49.707</t>
  </si>
  <si>
    <t>2021-02-24T15:03:13.759</t>
  </si>
  <si>
    <t>['Gatorade Sports Drink Lemon-500 Ml', 'Classic Ultra Milds-Pack of 10', 'Onsitego 50% Off AC Service Voucher 1 Pc-1 Pc']</t>
  </si>
  <si>
    <t>2021-02-24T15:05:00.029</t>
  </si>
  <si>
    <t>2021-02-24T15:08:50.784</t>
  </si>
  <si>
    <t>2021-02-24T15:18:32.058</t>
  </si>
  <si>
    <t>2021-02-25T15:18:28.340</t>
  </si>
  <si>
    <t>['Peppy Tomato Discs-75 Gms', 'Classic Mild-Pack of 10', 'Nescafe Intense Cafe Coffee-180 Ml']</t>
  </si>
  <si>
    <t>2021-02-25T15:18:53.872</t>
  </si>
  <si>
    <t>2021-02-25T15:28:54.242</t>
  </si>
  <si>
    <t>2021-02-25T15:39:32.987</t>
  </si>
  <si>
    <t>2021-03-04T11:13:12.838</t>
  </si>
  <si>
    <t>['Gatorade Sports Drink Lemon-500 Ml', 'Classic Mild-Pack of 10']</t>
  </si>
  <si>
    <t>2021-03-04T11:17:33.611</t>
  </si>
  <si>
    <t>2021-03-04T11:37:12.616</t>
  </si>
  <si>
    <t>2021-03-24T20:40:08.031</t>
  </si>
  <si>
    <t>['Classic Mild-Pack of 10', 'Red Bull Sugar Free Energy Drink-250 Ml', 'Cheetos Masala Balls-32 Gms', 'Lays Magic Masala Chips-30 Gms']</t>
  </si>
  <si>
    <t>2021-03-24T20:41:21.894</t>
  </si>
  <si>
    <t>2021-03-24T20:45:37.736</t>
  </si>
  <si>
    <t>2021-03-24T20:53:11.040</t>
  </si>
  <si>
    <t>2021-03-29T13:57:37.909</t>
  </si>
  <si>
    <t>['Johnson &amp; Johnson Band Aid Washproof-10 Strips', 'Classic Mild-Pack of 10']</t>
  </si>
  <si>
    <t>2021-03-29T13:59:13.475</t>
  </si>
  <si>
    <t>2021-03-29T14:06:15.978</t>
  </si>
  <si>
    <t>2021-03-29T14:20:12.189</t>
  </si>
  <si>
    <t>2021-04-03T23:18:31.104</t>
  </si>
  <si>
    <t>['Gatorade Sports Drink Blue-500 Ml', 'Lays Magic Masala Chips-52 Gms', 'Cheetos Masala Balls-32 Gms', 'Amul India Twilight Tryst 55% Dark Chocolate Bar-125 Gms', 'Nestle Nougat Caramel Filled Bar One Chocolate Bar-22 Gms', 'Classic Mild-Pack of 10']</t>
  </si>
  <si>
    <t>2021-04-03T23:20:10.117</t>
  </si>
  <si>
    <t>2021-04-03T23:25:59.684</t>
  </si>
  <si>
    <t>2021-04-03T23:34:44.337</t>
  </si>
  <si>
    <t>2021-04-06T14:23:59</t>
  </si>
  <si>
    <t>2021-04-06T14:30:47.951</t>
  </si>
  <si>
    <t>2021-04-06T14:32:52.300</t>
  </si>
  <si>
    <t>2021-04-06T14:42:17.553</t>
  </si>
  <si>
    <t>2021-04-08T14:28:26.733</t>
  </si>
  <si>
    <t>['Lays Hot n Sweet Chilli Potato Chips-25 Gms', 'Limca Pet Bottle-750 Ml', 'Classic Mild-Pack of 10']</t>
  </si>
  <si>
    <t>2021-04-08T14:28:46.986</t>
  </si>
  <si>
    <t>2021-04-08T14:56:49.904</t>
  </si>
  <si>
    <t>2021-04-08T15:14:24.856</t>
  </si>
  <si>
    <t>2021-07-09T00:12:07.792</t>
  </si>
  <si>
    <t>['Classic Mild-Pack of 10', '7 Up Nimbooz Soft Drink with Real Lemon Juice-250 Ml', 'Lays Magic Masala Chips-28 Gms', 'Kurkure Puffcorn Yummy Cheese-55 Gms']</t>
  </si>
  <si>
    <t>2021-07-09T00:16:52.893</t>
  </si>
  <si>
    <t>2021-07-09T00:19:55.378</t>
  </si>
  <si>
    <t>2021-07-09T00:27:41.875</t>
  </si>
  <si>
    <t>2021-08-17T20:49:01.641</t>
  </si>
  <si>
    <t>['Surprise WOW Skincare Product 1 Pc-1 Pc', 'Marlboro Clove Mix-Pack of 10']</t>
  </si>
  <si>
    <t>2021-08-17T20:59:17.019</t>
  </si>
  <si>
    <t>2021-08-17T21:10:53.777</t>
  </si>
  <si>
    <t>2021-08-17T21:17:39.690</t>
  </si>
  <si>
    <t>2021-09-19T21:30:58.795</t>
  </si>
  <si>
    <t>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</t>
  </si>
  <si>
    <t>2021-09-19T21:38:51.384</t>
  </si>
  <si>
    <t>2021-09-19T21:45:13.686</t>
  </si>
  <si>
    <t>2021-09-19T21:55:27.347</t>
  </si>
  <si>
    <t>2021-01-02T19:16:51.254</t>
  </si>
  <si>
    <t>LUB88529</t>
  </si>
  <si>
    <t>['Lays American Style Cream and Onion Chips-177 Gms', 'Cadbury 5 Star 3D Chocolate-45 Gms']</t>
  </si>
  <si>
    <t>2021-01-02T19:17:21.321</t>
  </si>
  <si>
    <t>2021-01-02T19:29:51.744</t>
  </si>
  <si>
    <t>2021-01-02T19:48:20.935</t>
  </si>
  <si>
    <t>2021-01-03T10:28:23.327</t>
  </si>
  <si>
    <t>2021-01-03T10:34:28.263</t>
  </si>
  <si>
    <t>2021-01-03T10:35:37.660</t>
  </si>
  <si>
    <t>2021-01-03T10:51:21.283</t>
  </si>
  <si>
    <t>2021-01-15T18:51:33.936</t>
  </si>
  <si>
    <t>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</t>
  </si>
  <si>
    <t>2021-01-15T18:51:59.313</t>
  </si>
  <si>
    <t>2021-01-15T18:58:32.560</t>
  </si>
  <si>
    <t>2021-01-15T19:06:21.932</t>
  </si>
  <si>
    <t>2021-02-14T13:12:26.320</t>
  </si>
  <si>
    <t>['Cauliflower-2 Pcs', 'Palak Spinach-200 Gms', 'Watermelon-1 Pc', 'Best Egg Plus-Pack of 6']</t>
  </si>
  <si>
    <t>2021-02-14T13:13:15.551</t>
  </si>
  <si>
    <t>2021-02-14T13:22:36.345</t>
  </si>
  <si>
    <t>2021-02-14T13:45:20.165</t>
  </si>
  <si>
    <t>2021-02-21T08:31:26.148</t>
  </si>
  <si>
    <t>['AA Duracell Battery-1 Pc', 'Best Egg Plus-Pack of 6']</t>
  </si>
  <si>
    <t>2021-02-21T08:36:27.708</t>
  </si>
  <si>
    <t>2021-02-21T08:41:58.067</t>
  </si>
  <si>
    <t>2021-02-21T08:50:18.545</t>
  </si>
  <si>
    <t>2021-03-05T19:47:33.492</t>
  </si>
  <si>
    <t>['Cauliflower-1 Pc', 'Ladies finger-250 Gms', 'Cabbage-500 Gms', 'Indian Cucumber-500 Gms', 'Desi Tomato-500 Gms', 'Britannia Cheese Garlic Bread-300 Gms']</t>
  </si>
  <si>
    <t>2021-03-05T19:48:01.915</t>
  </si>
  <si>
    <t>2021-03-05T19:57:54.317</t>
  </si>
  <si>
    <t>2021-03-05T20:06:39.718</t>
  </si>
  <si>
    <t>2021-03-07T15:29:40.538</t>
  </si>
  <si>
    <t>['Haldirams All in One Namkeen-150 Gms', 'Eggs-12 Pcs', 'Gone Mad Gery Sugar Cheese Crackers-110 Gms', 'Cadbury Oreo Vanilla Cream Biscuits-50 Gms', 'Onsitego 50% Off AC Service Voucher 1 Pc-1 Pc']</t>
  </si>
  <si>
    <t>2021-03-07T15:30:18.742</t>
  </si>
  <si>
    <t>2021-03-07T15:41:47.357</t>
  </si>
  <si>
    <t>2021-03-07T15:53:53.192</t>
  </si>
  <si>
    <t>2021-03-17T09:43:20.136</t>
  </si>
  <si>
    <t>['Amul Butter-200 Gms', 'Britannia Whole Wheat Bread-400 Gms', 'Palak Spinach-200 Gms', 'Watermelon-1 Pc']</t>
  </si>
  <si>
    <t>2021-03-17T09:44:44.016</t>
  </si>
  <si>
    <t>2021-03-17T10:00:50.224</t>
  </si>
  <si>
    <t>2021-03-17T10:09:47.848</t>
  </si>
  <si>
    <t>2021-03-19T13:08:11.752</t>
  </si>
  <si>
    <t>['Dabur Coconut Milk-200 Ml', 'Peeled Garlic-100 Gms']</t>
  </si>
  <si>
    <t>2021-03-19T13:08:32.683</t>
  </si>
  <si>
    <t>2021-03-19T13:32:14.297</t>
  </si>
  <si>
    <t>2021-03-19T13:40:55.198</t>
  </si>
  <si>
    <t>2021-03-26T19:31:35.256</t>
  </si>
  <si>
    <t>['Britannia Whole Wheat Bread-400 Gms', 'Bounty Chocolate Bar-27.5 Gms', 'Sunfeast Yippee! Magic Masala Noodles-297.8 Gms', 'English Cucumber-500 Gms', 'Amrutanjan Strong Pain Balm Bottle-9 Ml', 'Eggs-6 Pcs', 'Onsitego 50% Off AC Service Voucher 1 Pc-1 Pc']</t>
  </si>
  <si>
    <t>2021-03-26T19:32:50.687</t>
  </si>
  <si>
    <t>2021-03-26T19:44:12.050</t>
  </si>
  <si>
    <t>2021-03-26T20:09:40.023</t>
  </si>
  <si>
    <t>2021-04-05T19:01:08.248</t>
  </si>
  <si>
    <t>['Haldirams Namkeen Khara Boondi-150 Gms', 'Maiyas Namkeen Rice Kodubale-190 Gms', "Haldiram's Mini Bhakarwadi-200 Gms"]</t>
  </si>
  <si>
    <t>2021-04-05T19:03:16.058</t>
  </si>
  <si>
    <t>2021-04-05T19:08:16.439</t>
  </si>
  <si>
    <t>2021-04-05T19:15:58.121</t>
  </si>
  <si>
    <t>2021-04-22T15:16:37.740</t>
  </si>
  <si>
    <t>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</t>
  </si>
  <si>
    <t>2021-04-22T15:17:12.091</t>
  </si>
  <si>
    <t>2021-04-22T15:22:31.645</t>
  </si>
  <si>
    <t>2021-04-22T15:31:51.164</t>
  </si>
  <si>
    <t>2021-04-27T14:52:51.765</t>
  </si>
  <si>
    <t>['Cavins Strawberry Milkshake-180 Ml', 'Milk Ma Vanilla Dew Biscuits-150 Gms', 'Britannia Bourbon Cream Biscuit-120 Gms', "Cavin's Chocolate Milkshake-180 Ml", 'Britannia Classic Little Heart-75 Gms', 'Lotte Choco Pie-168 Gms', 'Eco Valley Organic Green Tea 8.5 Gms-8.5 Gms', 'Budweiser 0.0 Can 330 Ml-330 Ml']</t>
  </si>
  <si>
    <t>2021-04-27T15:34:10.569</t>
  </si>
  <si>
    <t>2021-04-27T15:37:37.277</t>
  </si>
  <si>
    <t>2021-04-27T15:45:51.199</t>
  </si>
  <si>
    <t>2021-05-11T10:11:11.104</t>
  </si>
  <si>
    <t>["Kellogg's Corn Flakes-475 Gms", 'Banana / Yellaki-12 Pcs', 'Britannia Milk Bikis Biscuits-80 Gms', 'Britannia Sandwich Bread-400 Gms', 'Maggi Veg Atta Noodles-80 Gms', 'Eggs-12 Pcs', 'Britannia Nutri Choice High Fiber Digestive Biscuits-200 Gms']</t>
  </si>
  <si>
    <t>2021-05-11T10:49:08.378</t>
  </si>
  <si>
    <t>2021-05-11T10:57:01.744</t>
  </si>
  <si>
    <t>2021-05-11T11:08:44.797</t>
  </si>
  <si>
    <t>2021-05-18T12:41:10.824</t>
  </si>
  <si>
    <t>['Top Ramen Curry Veg Noodles-70 Gms', 'Knorr Chinese Sweet Corn Veg Soup-10 Gms', 'Banana / Yellaki-12 Pcs', 'Cavins Strawberry Milkshake-180 Ml', 'Maiyas Namkeen Rice Kodubale-190 Gms', "Kellogg's Honey Crunch Cornflakes-300 Gms", 'Britannia Cheese Garlic Bread-300 Gms', 'Koka Instant Crab Oriental Noodles-85 Gms', 'Eggs-12 Pcs']</t>
  </si>
  <si>
    <t>2021-05-18T12:57:54.212</t>
  </si>
  <si>
    <t>2021-05-18T13:07:44.786</t>
  </si>
  <si>
    <t>2021-05-18T13:14:49.080</t>
  </si>
  <si>
    <t>2021-06-25T14:29:57.596</t>
  </si>
  <si>
    <t>['Sprite Pet Bottle-1.25 Ltrs', 'TATA Tea Tulsi Green 1 Pc-1 Pc', 'Bingo Mad Angles Tomato Madness-72.5 Gms', 'Bingo Mad Angles Cheese Nachos 15 Gms-15 Gms']</t>
  </si>
  <si>
    <t>2021-06-25T14:32:14.115</t>
  </si>
  <si>
    <t>2021-06-25T14:45:38.386</t>
  </si>
  <si>
    <t>2021-06-25T15:01:15.426</t>
  </si>
  <si>
    <t>2021-06-26T13:42:27.964</t>
  </si>
  <si>
    <t>2021-06-26T13:43:56.294</t>
  </si>
  <si>
    <t>2021-06-26T13:45:04.841</t>
  </si>
  <si>
    <t>2021-06-26T14:37:24.953</t>
  </si>
  <si>
    <t>2021-08-20T08:21:32.654</t>
  </si>
  <si>
    <t>['Methi Leaves-200 Gms', 'Surprise WOW Skincare Product 1 Pc-1 Pc', 'Nandini - Shubham Pasteurized Standardized Milk-1 Ltr', 'English Cucumber-500 Gms', 'Milky Mist Curd - Cup-400 Gms']</t>
  </si>
  <si>
    <t>2021-08-20T08:25:33.607</t>
  </si>
  <si>
    <t>2021-08-20T08:29:22.038</t>
  </si>
  <si>
    <t>2021-08-20T08:40:41.258</t>
  </si>
  <si>
    <t>2021-09-01T18:14:55.286</t>
  </si>
  <si>
    <t>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</t>
  </si>
  <si>
    <t>2021-09-01T18:51:32.390</t>
  </si>
  <si>
    <t>2021-09-01T18:52:28.677</t>
  </si>
  <si>
    <t>2021-09-01T19:03:11.937</t>
  </si>
  <si>
    <t>2021-09-02T11:30:14.348</t>
  </si>
  <si>
    <t>['Surprise WOW Skincare Product 1 Pc-1 Pc', 'Brooke Bond Red Label Natural Care Tea-250 Gms', 'Sugar-1 Kg']</t>
  </si>
  <si>
    <t>2021-09-02T11:34:12.712</t>
  </si>
  <si>
    <t>2021-09-02T11:37:56.972</t>
  </si>
  <si>
    <t>2021-09-02T11:42:57.293</t>
  </si>
  <si>
    <t>2021-09-10T11:05:09.913</t>
  </si>
  <si>
    <t>['Lemon-9 Pcs', 'English Cucumber-500 Gms', 'Milky Mist Natural Set Curd-1 Kg']</t>
  </si>
  <si>
    <t>2021-09-10T11:11:25.729</t>
  </si>
  <si>
    <t>2021-09-10T11:12:21.458</t>
  </si>
  <si>
    <t>2021-09-10T11:22:17.531</t>
  </si>
  <si>
    <t>2021-01-02T19:04:39.861</t>
  </si>
  <si>
    <t>TVV88502</t>
  </si>
  <si>
    <t>['Maggi Masala Noodles-560 Gms', 'Gold Flakes Kings-Pack of 10', 'Coca Cola Pet Bottle-2.25 Ltr']</t>
  </si>
  <si>
    <t>2021-01-02T19:04:58.014</t>
  </si>
  <si>
    <t>2021-01-02T19:16:06.921</t>
  </si>
  <si>
    <t>2021-01-02T19:22:16.460</t>
  </si>
  <si>
    <t>2021-01-23T13:55:33.543</t>
  </si>
  <si>
    <t>['Gold Flakes Kings-Pack of 10', 'Black Grapes-500 Gms']</t>
  </si>
  <si>
    <t>2021-01-23T14:01:48.113</t>
  </si>
  <si>
    <t>2021-01-23T14:08:50.671</t>
  </si>
  <si>
    <t>2021-01-23T14:15:31.192</t>
  </si>
  <si>
    <t>2021-01-23T20:24:39.698</t>
  </si>
  <si>
    <t>2021-01-23T20:28:32.792</t>
  </si>
  <si>
    <t>2021-01-23T20:39:01.430</t>
  </si>
  <si>
    <t>2021-01-23T20:48:44.061</t>
  </si>
  <si>
    <t>2021-01-30T12:51:18.573</t>
  </si>
  <si>
    <t>['Gold Flakes Kings-Pack of 10', 'Coca Cola Pet Bottle-2.25 Ltr']</t>
  </si>
  <si>
    <t>2021-01-30T12:51:48.497</t>
  </si>
  <si>
    <t>2021-01-30T13:04:45.155</t>
  </si>
  <si>
    <t>2021-01-30T13:13:17.618</t>
  </si>
  <si>
    <t>2021-02-06T11:15:25.149</t>
  </si>
  <si>
    <t>['Guava-2 Pcs', 'Carrot-500 Gms', 'Watermelon-1 Pc', 'Nendran Banana-500 Gms', 'Green Grapes Sonaka-500 Gms']</t>
  </si>
  <si>
    <t>2021-02-06T11:18:49.548</t>
  </si>
  <si>
    <t>2021-02-06T11:29:09.109</t>
  </si>
  <si>
    <t>2021-02-06T11:36:31.952</t>
  </si>
  <si>
    <t>2021-02-09T11:49:35.829</t>
  </si>
  <si>
    <t>['Madhur Pure And Hygienic Sugar-1 Kg', 'Gold Flakes Kings-Pack of 10']</t>
  </si>
  <si>
    <t>2021-02-09T11:54:56.042</t>
  </si>
  <si>
    <t>2021-02-09T11:55:26.357</t>
  </si>
  <si>
    <t>2021-02-09T12:02:29.862</t>
  </si>
  <si>
    <t>2021-02-13T11:23:48.864</t>
  </si>
  <si>
    <t>['Baby Corn-1 Packet', 'Sweet Corn-2 Pcs', 'Gold Flakes Kings-Pack of 10', 'Coriander Leaves-100 Gms', 'Pudina - Mint Leaves-100 Gms', 'Green Capsicum-500 Gms', 'Mixed Sprouts-100 Gms', 'Indian Cucumber-500 Gms']</t>
  </si>
  <si>
    <t>2021-02-13T11:26:05.057</t>
  </si>
  <si>
    <t>2021-02-13T11:42:21.726</t>
  </si>
  <si>
    <t>2021-02-13T11:50:26.361</t>
  </si>
  <si>
    <t>2021-02-14T17:06:55.141</t>
  </si>
  <si>
    <t>2021-02-14T17:08:28.173</t>
  </si>
  <si>
    <t>2021-02-14T17:11:00.089</t>
  </si>
  <si>
    <t>2021-02-14T17:18:16.785</t>
  </si>
  <si>
    <t>2021-02-20T20:40:04.296</t>
  </si>
  <si>
    <t>2021-02-20T20:40:29.641</t>
  </si>
  <si>
    <t>2021-02-20T20:46:45.359</t>
  </si>
  <si>
    <t>2021-02-20T21:36:32.345</t>
  </si>
  <si>
    <t>2021-02-21T19:32:23.563</t>
  </si>
  <si>
    <t>2021-02-21T19:33:19.895</t>
  </si>
  <si>
    <t>2021-02-21T19:39:39.974</t>
  </si>
  <si>
    <t>2021-02-21T19:45:38.013</t>
  </si>
  <si>
    <t>2021-02-28T10:04:48.699</t>
  </si>
  <si>
    <t>['Baby Corn-1 Packet', 'Pudina - Mint Leaves-200 Gms', 'Pomegranate-4 Pcs', 'Carrot-500 Gms', 'Green Capsicum-1 Kg', 'Mixed Sprouts-100 Gms', 'Indian Cucumber-1 Kg', 'Onsitego 50% Off AC Service Voucher 1 Pc-1 Pc']</t>
  </si>
  <si>
    <t>2021-02-28T10:05:21.001</t>
  </si>
  <si>
    <t>2021-02-28T10:14:43.278</t>
  </si>
  <si>
    <t>2021-02-28T10:21:37.604</t>
  </si>
  <si>
    <t>2021-03-05T23:32:14.173</t>
  </si>
  <si>
    <t>2021-03-05T23:33:21.300</t>
  </si>
  <si>
    <t>2021-03-05T23:36:06.165</t>
  </si>
  <si>
    <t>2021-03-05T23:41:02.104</t>
  </si>
  <si>
    <t>2021-03-06T23:46:43.476</t>
  </si>
  <si>
    <t>2021-03-06T23:52:07.384</t>
  </si>
  <si>
    <t>2021-03-06T23:58:42.355</t>
  </si>
  <si>
    <t>2021-03-07T00:03:47.942</t>
  </si>
  <si>
    <t>2021-03-12T09:06:13.400</t>
  </si>
  <si>
    <t>['Pudina - Mint Leaves-200 Gms', 'Carrot-500 Gms', 'Mixed Sprouts-100 Gms', 'Indian Cucumber-1 Kg', 'Onsitego 50% Off AC Service Voucher 1 Pc-1 Pc']</t>
  </si>
  <si>
    <t>2021-03-12T09:09:31.330</t>
  </si>
  <si>
    <t>2021-03-12T09:12:57.533</t>
  </si>
  <si>
    <t>2021-03-12T09:17:43.748</t>
  </si>
  <si>
    <t>2021-03-13T23:06:40.736</t>
  </si>
  <si>
    <t>2021-03-13T23:12:34.790</t>
  </si>
  <si>
    <t>2021-03-13T23:14:09.455</t>
  </si>
  <si>
    <t>2021-03-13T23:18:32.715</t>
  </si>
  <si>
    <t>2021-03-20T22:45:21.089</t>
  </si>
  <si>
    <t>2021-03-20T22:45:48.488</t>
  </si>
  <si>
    <t>2021-03-20T22:48:53.424</t>
  </si>
  <si>
    <t>2021-03-20T22:54:38.103</t>
  </si>
  <si>
    <t>2021-03-21T19:53:30.162</t>
  </si>
  <si>
    <t>2021-03-21T19:54:31.909</t>
  </si>
  <si>
    <t>2021-03-21T19:57:03.239</t>
  </si>
  <si>
    <t>2021-03-21T20:05:26.332</t>
  </si>
  <si>
    <t>2021-03-25T09:24:55.338</t>
  </si>
  <si>
    <t>['Red Capsicum-2 Pcs', 'Pudina - Mint Leaves-200 Gms', 'Mixed Sprouts-100 Gms', 'Carrot-1 Kg']</t>
  </si>
  <si>
    <t>2021-03-25T09:33:27.556</t>
  </si>
  <si>
    <t>2021-03-25T09:38:09.825</t>
  </si>
  <si>
    <t>2021-03-25T09:44:28.025</t>
  </si>
  <si>
    <t>2021-03-27T17:03:10.638</t>
  </si>
  <si>
    <t>2021-03-27T17:04:41.345</t>
  </si>
  <si>
    <t>2021-03-27T17:09:13.112</t>
  </si>
  <si>
    <t>2021-03-27T17:15:13.294</t>
  </si>
  <si>
    <t>2021-04-04T22:11:24.187</t>
  </si>
  <si>
    <t>2021-04-04T22:12:51.071</t>
  </si>
  <si>
    <t>2021-04-04T22:17:06.560</t>
  </si>
  <si>
    <t>2021-04-04T22:25:01.081</t>
  </si>
  <si>
    <t>2021-04-14T12:58:17.793</t>
  </si>
  <si>
    <t>['Carrot-1 Kg', 'Banana / Yellaki-6 Pcs', 'Methi Leaves-100 Gms', 'Sunpure Refined Sunflower Oil-1 Ltr', 'Baby Corn-1 Packet', 'English Cucumber-500 Gms', 'Mixed Sprouts-100 Gms', 'Eco Valley Organic Green Tea 8.5 Gms-8.5 Gms', 'MTR Rava Idli 1 Pc-1 Pc']</t>
  </si>
  <si>
    <t>2021-04-14T13:16:33.279</t>
  </si>
  <si>
    <t>2021-04-14T13:24:17.994</t>
  </si>
  <si>
    <t>2021-04-14T13:31:07.474</t>
  </si>
  <si>
    <t>2021-04-14T20:40:01.770</t>
  </si>
  <si>
    <t>2021-04-14T20:41:42.450</t>
  </si>
  <si>
    <t>2021-04-14T20:45:16.064</t>
  </si>
  <si>
    <t>2021-04-14T20:50:35.244</t>
  </si>
  <si>
    <t>2021-04-17T19:56:19.360</t>
  </si>
  <si>
    <t>2021-04-17T20:02:37.415</t>
  </si>
  <si>
    <t>2021-04-17T20:05:21.247</t>
  </si>
  <si>
    <t>2021-04-17T20:10:51.187</t>
  </si>
  <si>
    <t>2021-04-23T16:56:02.687</t>
  </si>
  <si>
    <t>['Pudina - Mint Leaves-100 Gms', 'Carrot-500 Gms', 'Lemon-6 Pcs', 'Green Capsicum-500 Gms', 'English Cucumber-500 Gms', 'Budweiser 0.0 Can 330 Ml-330 Ml']</t>
  </si>
  <si>
    <t>2021-04-23T17:12:38.578</t>
  </si>
  <si>
    <t>2021-04-23T17:26:26.411</t>
  </si>
  <si>
    <t>2021-04-23T17:32:05.381</t>
  </si>
  <si>
    <t>2021-06-26T10:21:38.869</t>
  </si>
  <si>
    <t>['TATA Tea Tulsi Green 1 Pc-1 Pc', 'Nandini - Shubham Pasteurized Standardized Milk-1 Ltr', 'Bingo Mad Angles Cheese Nachos 15 Gms-15 Gms', 'Sugar-1 Kg']</t>
  </si>
  <si>
    <t>2021-06-26T10:22:46.380</t>
  </si>
  <si>
    <t>2021-06-26T10:28:01.228</t>
  </si>
  <si>
    <t>2021-06-26T10:33:24.166</t>
  </si>
  <si>
    <t>2021-06-26T21:19:48.039</t>
  </si>
  <si>
    <t>2021-06-26T21:20:27.769</t>
  </si>
  <si>
    <t>2021-06-26T21:22:40.281</t>
  </si>
  <si>
    <t>2021-06-26T21:28:11.080</t>
  </si>
  <si>
    <t>2021-07-27T19:33:17.251</t>
  </si>
  <si>
    <t>['Back To School - Goody Bag 120 Gms-120 Gms', 'Bisleri Rockin Bottle-10 Ltrs']</t>
  </si>
  <si>
    <t>2021-07-27T19:42:15.843</t>
  </si>
  <si>
    <t>2021-07-27T19:47:35.582</t>
  </si>
  <si>
    <t>2021-07-27T19:55:58.639</t>
  </si>
  <si>
    <t>2021-08-07T10:10:27.136</t>
  </si>
  <si>
    <t>['Cadbury Dairy Milk Fruit And Nut Chocolate-80 Gms', 'Sugar-1 Kg']</t>
  </si>
  <si>
    <t>2021-08-07T10:16:29.229</t>
  </si>
  <si>
    <t>2021-08-07T10:19:35.022</t>
  </si>
  <si>
    <t>2021-08-07T10:24:12.531</t>
  </si>
  <si>
    <t>2021-08-08T16:04:02.799</t>
  </si>
  <si>
    <t>2021-08-08T16:08:34.375</t>
  </si>
  <si>
    <t>2021-08-08T16:11:00.464</t>
  </si>
  <si>
    <t>2021-08-08T16:17:35.950</t>
  </si>
  <si>
    <t>2021-08-18T20:07:19.287</t>
  </si>
  <si>
    <t>['Lighter - Multicolor-1 Pc', 'Surprise WOW Skincare Product 1 Pc-1 Pc']</t>
  </si>
  <si>
    <t>2021-08-18T20:18:13.128</t>
  </si>
  <si>
    <t>2021-08-18T20:20:11.969</t>
  </si>
  <si>
    <t>2021-08-18T20:26:13.939</t>
  </si>
  <si>
    <t>2021-01-02T18:45:45.221</t>
  </si>
  <si>
    <t>UGA138472</t>
  </si>
  <si>
    <t>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</t>
  </si>
  <si>
    <t>2021-01-02T18:49:44.623</t>
  </si>
  <si>
    <t>2021-01-02T19:02:31.946</t>
  </si>
  <si>
    <t>2021-01-02T19:13:07.302</t>
  </si>
  <si>
    <t>2021-01-09T15:46:18.718</t>
  </si>
  <si>
    <t>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</t>
  </si>
  <si>
    <t>2021-01-09T15:46:42.310</t>
  </si>
  <si>
    <t>2021-01-09T16:10:21.272</t>
  </si>
  <si>
    <t>2021-01-09T16:19:23.445</t>
  </si>
  <si>
    <t>2021-02-09T14:37:30.247</t>
  </si>
  <si>
    <t>['Amul Fresh Cream-250 Ml', 'Britannia Atta Bread-400 Gms', 'Nandini - Shubham Pasteurized Standardized Milk-500 Ml', 'Coriander Leaves-100 Gms', 'Pudina - Mint Leaves-100 Gms', 'Raw Banana-500 Gms', 'Indian Cucumber-1 Kg']</t>
  </si>
  <si>
    <t>2021-02-09T14:40:46.424</t>
  </si>
  <si>
    <t>2021-02-09T14:48:51.812</t>
  </si>
  <si>
    <t>2021-02-09T14:56:18.199</t>
  </si>
  <si>
    <t>2021-03-13T11:51:20.197</t>
  </si>
  <si>
    <t>['Britannia Atta Bread-400 Gms', 'Nandini - Shubham Pasteurized Standardized Milk-500 Ml', 'Popular Essential Chana Dal-500 Gms', 'Onsitego 50% Off AC Service Voucher 1 Pc-1 Pc']</t>
  </si>
  <si>
    <t>2021-03-13T11:53:49.093</t>
  </si>
  <si>
    <t>2021-03-13T12:28:30.140</t>
  </si>
  <si>
    <t>2021-03-13T12:39:48.464</t>
  </si>
  <si>
    <t>2021-03-30T20:45:07.845</t>
  </si>
  <si>
    <t>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</t>
  </si>
  <si>
    <t>2021-03-30T20:50:06.287</t>
  </si>
  <si>
    <t>2021-03-30T20:53:05.323</t>
  </si>
  <si>
    <t>2021-03-30T21:08:43.481</t>
  </si>
  <si>
    <t>2021-04-14T08:13:09.273</t>
  </si>
  <si>
    <t>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</t>
  </si>
  <si>
    <t>2021-04-14T08:23:11.070</t>
  </si>
  <si>
    <t>2021-04-14T08:31:32.103</t>
  </si>
  <si>
    <t>2021-04-14T08:41:00.844</t>
  </si>
  <si>
    <t>2021-04-25T18:26:40.526</t>
  </si>
  <si>
    <t>['Jabsons Nimboo Pudina Peanuts-140 Gms', 'Lemon-3 Pcs', 'Banana Robusta-12 Pcs', 'DEV PEANUT CANDY-200 Gms', 'Budweiser 0.0 Can 330 Ml-330 Ml']</t>
  </si>
  <si>
    <t>2021-04-25T19:02:55.313</t>
  </si>
  <si>
    <t>2021-04-25T19:09:37.315</t>
  </si>
  <si>
    <t>2021-04-25T19:19:03.963</t>
  </si>
  <si>
    <t>2021-05-08T09:19:24.257</t>
  </si>
  <si>
    <t>['Apple Royal Gala-2 Pcs', 'Banana Robusta-6 Pcs', 'French Beans-250 Gms', 'Amul Taaza Homogenised Toned Milk Tetra Pack-1 Ltr']</t>
  </si>
  <si>
    <t>2021-05-08T09:43:58.449</t>
  </si>
  <si>
    <t>2021-05-08T09:47:43.502</t>
  </si>
  <si>
    <t>2021-05-08T10:07:33.070</t>
  </si>
  <si>
    <t>2021-05-15T12:41:59.222</t>
  </si>
  <si>
    <t>['Carrot-250 Gms', 'Beetroot-250 gms', 'Coriander Leaves-100 Gms', 'Cycle Three in One Agarbattis-110 Gms', 'Green Capsicum-500 Gms', '24 Mantra Organic Brown Chana-500 Gms', 'Vim Power Lemon Dishwash Gel-250 Ml', 'Mangaldeep Puja Sandal Agarbattis-14 Pcs']</t>
  </si>
  <si>
    <t>2021-05-15T14:00:00.394</t>
  </si>
  <si>
    <t>2021-05-15T14:14:02.796</t>
  </si>
  <si>
    <t>2021-05-15T14:25:00.875</t>
  </si>
  <si>
    <t>2021-05-17T16:45:05.313</t>
  </si>
  <si>
    <t>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</t>
  </si>
  <si>
    <t>2021-05-17T16:54:24.476</t>
  </si>
  <si>
    <t>2021-05-17T17:00:13.951</t>
  </si>
  <si>
    <t>2021-05-17T17:10:25.401</t>
  </si>
  <si>
    <t>2021-05-23T18:16:08.260</t>
  </si>
  <si>
    <t>['Amul Taaza Homogenised Toned Milk Tetra Pack-1 Ltr', 'Banana Robusta-6 Pcs', 'Brinjal Bottle Shaped-1 Pc', 'Milky Mist Curd - Cup-400 Gms', 'Sweet Pumpkin-500 Gms', 'Hoegaarden Non Alcoholic Beer 330 Ml-330 Ml']</t>
  </si>
  <si>
    <t>2021-05-23T18:36:22.238</t>
  </si>
  <si>
    <t>2021-05-23T18:48:51.242</t>
  </si>
  <si>
    <t>2021-05-23T19:06:46.912</t>
  </si>
  <si>
    <t>2021-06-01T08:25:45.536</t>
  </si>
  <si>
    <t>['Pomegranate-4 Pcs', 'Suguna Healthy Eggs-6 Pcs', 'Nandini Good Life Milk Tetra Pack-500 Ml', 'Nandini Good Life Milk Tetra Pack-1 Ltr', 'Colgate Kids 6+ Yrs Toothpaste - Motu Patlu 18 Gms-18 Gms', 'Lays Hot n Sweet Chilli Potato Chips-25 Gms', 'Potato-1 Kg', 'Ginger-500 Gms']</t>
  </si>
  <si>
    <t>2021-06-01T08:31:15.460</t>
  </si>
  <si>
    <t>2021-06-01T08:38:12.572</t>
  </si>
  <si>
    <t>2021-06-01T08:48:53.931</t>
  </si>
  <si>
    <t>2021-06-11T15:57:47.324</t>
  </si>
  <si>
    <t>["Haldiram's Namkeen Chana Nuts-150 Gms", 'Lays Hot n Sweet Chilli Potato Chips-52 Gms', 'Amul Taaza Homogenised Toned Milk Tetra Pack-1 Ltr', 'Kwality Walls Butterscotch Ice cream-700 Ml', 'Bingo Mad Angles Cheese Nachos 15 Gms-15 Gms']</t>
  </si>
  <si>
    <t>2021-06-11T16:06:19.033</t>
  </si>
  <si>
    <t>2021-06-11T16:17:24.149</t>
  </si>
  <si>
    <t>2021-06-11T16:26:27.002</t>
  </si>
  <si>
    <t>2021-06-16T13:29:52.974</t>
  </si>
  <si>
    <t>['Popular Essential Steam Sona Masoori Rice-1 Kg', "Ching's Manchow Soup-15 Gms", 'Uncle Spicy Treat Chips-30 Gms', 'Knorr Classic Mixed Vegetable Soup-10 Gms', 'Lays Hot n Sweet Chilli Potato Chips-25 Gms']</t>
  </si>
  <si>
    <t>2021-06-16T13:32:43.170</t>
  </si>
  <si>
    <t>2021-06-16T13:38:56.731</t>
  </si>
  <si>
    <t>2021-06-16T13:47:11.558</t>
  </si>
  <si>
    <t>2021-06-19T18:41:05.277</t>
  </si>
  <si>
    <t>['Popular Essential Steam Sona Masoori Rice-1 Kg', 'Premium Banganapalle Mango - Box-1.5 Kgs', 'Chings Egg Hakka Noodles-150 Gms', 'Bingo Mad Angles Cheese Nachos 15 Gms-15 Gms', 'Potato-1 Kg', 'Tomato-1 Kg']</t>
  </si>
  <si>
    <t>2021-06-19T18:54:23.039</t>
  </si>
  <si>
    <t>2021-06-19T18:58:08.665</t>
  </si>
  <si>
    <t>2021-06-19T19:08:43.371</t>
  </si>
  <si>
    <t>2021-06-21T19:31:55.975</t>
  </si>
  <si>
    <t>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</t>
  </si>
  <si>
    <t>2021-06-21T19:34:57.006</t>
  </si>
  <si>
    <t>2021-06-21T19:42:29.314</t>
  </si>
  <si>
    <t>2021-06-21T19:54:21.349</t>
  </si>
  <si>
    <t>2021-07-12T20:17:40.093</t>
  </si>
  <si>
    <t>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</t>
  </si>
  <si>
    <t>2021-07-12T20:28:27.242</t>
  </si>
  <si>
    <t>2021-07-12T20:32:48.531</t>
  </si>
  <si>
    <t>2021-07-12T20:44:20.011</t>
  </si>
  <si>
    <t>2021-07-25T19:07:22.786</t>
  </si>
  <si>
    <t>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</t>
  </si>
  <si>
    <t>2021-07-25T19:20:24.460</t>
  </si>
  <si>
    <t>2021-07-25T19:28:31.555</t>
  </si>
  <si>
    <t>2021-07-25T19:39:14.689</t>
  </si>
  <si>
    <t>2021-01-02T18:34:31.458</t>
  </si>
  <si>
    <t>ZQB198457</t>
  </si>
  <si>
    <t>2021-01-02T18:37:38.531</t>
  </si>
  <si>
    <t>2021-01-02T18:44:45.588</t>
  </si>
  <si>
    <t>2021-01-02T18:51:30.816</t>
  </si>
  <si>
    <t>2021-01-06T22:07:56.102</t>
  </si>
  <si>
    <t>2021-01-06T22:14:21.698</t>
  </si>
  <si>
    <t>2021-01-06T22:14:52.347</t>
  </si>
  <si>
    <t>2021-01-06T22:19:54.775</t>
  </si>
  <si>
    <t>2021-01-14T23:32:01.302</t>
  </si>
  <si>
    <t>2021-01-14T23:32:39.886</t>
  </si>
  <si>
    <t>2021-01-14T23:35:45.229</t>
  </si>
  <si>
    <t>2021-01-14T23:40:17.068</t>
  </si>
  <si>
    <t>2021-02-01T17:04:20.909</t>
  </si>
  <si>
    <t>2021-02-01T17:04:52.920</t>
  </si>
  <si>
    <t>2021-02-01T17:07:53.585</t>
  </si>
  <si>
    <t>2021-02-01T17:15:06.024</t>
  </si>
  <si>
    <t>2021-02-03T21:26:09.847</t>
  </si>
  <si>
    <t>['Nestle Kitkat Fingers Chocolate-28.3 Gms', 'Gold Flakes Kings Lights-Pack of 10']</t>
  </si>
  <si>
    <t>2021-02-03T21:32:04.339</t>
  </si>
  <si>
    <t>2021-02-03T21:38:37.149</t>
  </si>
  <si>
    <t>2021-02-03T21:43:42.101</t>
  </si>
  <si>
    <t>2021-02-08T21:55:11.429</t>
  </si>
  <si>
    <t>2021-02-08T21:55:48.083</t>
  </si>
  <si>
    <t>2021-02-08T21:59:40.576</t>
  </si>
  <si>
    <t>2021-02-08T22:05:32.080</t>
  </si>
  <si>
    <t>2021-02-12T22:19:32.762</t>
  </si>
  <si>
    <t>2021-02-12T22:20:20.738</t>
  </si>
  <si>
    <t>2021-02-12T22:30:49.401</t>
  </si>
  <si>
    <t>2021-02-12T22:38:00.543</t>
  </si>
  <si>
    <t>2021-02-23T22:36:59.308</t>
  </si>
  <si>
    <t>['Pringles Original Chips-110 Gms', 'Gold Flakes Kings Lights-Pack of 20']</t>
  </si>
  <si>
    <t>2021-02-23T22:38:37.400</t>
  </si>
  <si>
    <t>2021-02-23T22:41:46.721</t>
  </si>
  <si>
    <t>2021-02-23T22:46:48.166</t>
  </si>
  <si>
    <t>2021-02-24T18:41:22.042</t>
  </si>
  <si>
    <t>2021-02-24T18:42:17.275</t>
  </si>
  <si>
    <t>2021-02-24T18:44:44.440</t>
  </si>
  <si>
    <t>2021-02-24T18:48:45.829</t>
  </si>
  <si>
    <t>2021-02-25T16:52:06.856</t>
  </si>
  <si>
    <t>2021-02-25T16:52:29.788</t>
  </si>
  <si>
    <t>2021-02-25T16:54:50.166</t>
  </si>
  <si>
    <t>2021-02-25T16:59:28.019</t>
  </si>
  <si>
    <t>2021-02-25T22:52:59.790</t>
  </si>
  <si>
    <t>['Gold Flakes Kings Lights-Pack of 20', 'Nescafe Hazelnut Cafe Ready-To-Drink Cold Coffee-180 Ml', 'Stellar Slims Shift-Pack of 20', 'Center Fresh Mints 10 Gms-10 Gms', 'Onsitego 50% Off AC Service Voucher 1 Pc-1 Pc']</t>
  </si>
  <si>
    <t>2021-02-25T22:54:48.643</t>
  </si>
  <si>
    <t>2021-02-25T23:04:07.563</t>
  </si>
  <si>
    <t>2021-02-25T23:13:13.210</t>
  </si>
  <si>
    <t>2021-03-04T22:39:16.075</t>
  </si>
  <si>
    <t>2021-03-04T22:41:48.920</t>
  </si>
  <si>
    <t>2021-03-04T22:44:30.743</t>
  </si>
  <si>
    <t>2021-03-04T22:48:47.435</t>
  </si>
  <si>
    <t>2021-03-08T17:52:17.361</t>
  </si>
  <si>
    <t>2021-03-08T17:55:05.162</t>
  </si>
  <si>
    <t>2021-03-08T17:55:31.895</t>
  </si>
  <si>
    <t>2021-03-08T17:58:52.649</t>
  </si>
  <si>
    <t>2021-03-10T19:52:35.046</t>
  </si>
  <si>
    <t>2021-03-10T19:55:59.406</t>
  </si>
  <si>
    <t>2021-03-10T19:58:55.225</t>
  </si>
  <si>
    <t>2021-03-10T20:05:30.897</t>
  </si>
  <si>
    <t>2021-03-10T21:09:42.069</t>
  </si>
  <si>
    <t>2021-03-10T21:13:00.621</t>
  </si>
  <si>
    <t>2021-03-10T21:18:56.803</t>
  </si>
  <si>
    <t>2021-03-10T21:26:10.968</t>
  </si>
  <si>
    <t>2021-03-13T21:44:09.412</t>
  </si>
  <si>
    <t>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</t>
  </si>
  <si>
    <t>2021-03-13T21:46:16.983</t>
  </si>
  <si>
    <t>2021-03-13T21:56:09.092</t>
  </si>
  <si>
    <t>2021-03-13T22:02:17.977</t>
  </si>
  <si>
    <t>2021-03-17T16:28:59.337</t>
  </si>
  <si>
    <t>2021-03-17T16:32:46.046</t>
  </si>
  <si>
    <t>2021-03-17T16:41:12.008</t>
  </si>
  <si>
    <t>2021-03-17T16:47:00.411</t>
  </si>
  <si>
    <t>2021-03-18T22:20:57.814</t>
  </si>
  <si>
    <t>2021-03-18T22:21:14.220</t>
  </si>
  <si>
    <t>2021-03-18T22:23:11.406</t>
  </si>
  <si>
    <t>2021-03-18T22:30:43.078</t>
  </si>
  <si>
    <t>2021-03-20T23:30:37.480</t>
  </si>
  <si>
    <t>['Coca Cola Diet Can With Light Taste No Sugar-300 Ml', 'Gold Flakes Kings Lights-Pack of 20']</t>
  </si>
  <si>
    <t>2021-03-20T23:31:14.031</t>
  </si>
  <si>
    <t>2021-03-20T23:39:30.334</t>
  </si>
  <si>
    <t>2021-03-20T23:46:07.864</t>
  </si>
  <si>
    <t>2021-03-25T20:52:54.243</t>
  </si>
  <si>
    <t>2021-03-25T20:54:13.035</t>
  </si>
  <si>
    <t>2021-03-25T20:56:34.042</t>
  </si>
  <si>
    <t>2021-03-25T21:04:07.716</t>
  </si>
  <si>
    <t>2021-03-27T16:56:29.404</t>
  </si>
  <si>
    <t>['Bisleri Mineral Water-2 Ltrs', 'Coca Cola Diet Can With Light Taste No Sugar-300 Ml', 'Gold Flakes Kings Lights-Pack of 20']</t>
  </si>
  <si>
    <t>2021-03-27T16:56:53.406</t>
  </si>
  <si>
    <t>2021-03-27T17:00:12.781</t>
  </si>
  <si>
    <t>2021-03-27T17:07:12.833</t>
  </si>
  <si>
    <t>2021-03-29T23:19:36.835</t>
  </si>
  <si>
    <t>2021-03-29T23:20:58.364</t>
  </si>
  <si>
    <t>2021-03-29T23:36:55.069</t>
  </si>
  <si>
    <t>2021-03-29T23:41:59.781</t>
  </si>
  <si>
    <t>2021-03-31T23:40:03.214</t>
  </si>
  <si>
    <t>['Himalaya Pure Hands Orange Sanitizer-100 Ml', 'QwickBites Cheese Popcorn-30 Gms', 'QwickBites Butter Salted Popcorn-30 Gms', 'Coca Cola Zero Can-300 Ml', 'Gourmet Himalayan Salt Popcorn-75 Gms', 'Gold Flakes Kings Lights-Pack of 20']</t>
  </si>
  <si>
    <t>2021-03-31T23:40:26.422</t>
  </si>
  <si>
    <t>2021-03-31T23:54:34.803</t>
  </si>
  <si>
    <t>2021-04-01T00:02:38.525</t>
  </si>
  <si>
    <t>2021-04-03T18:30:16.304</t>
  </si>
  <si>
    <t>['Gold Flakes Kings Lights-Pack of 20', 'Cadbury Dairy Milk Crispello Chocolate-33 Gms']</t>
  </si>
  <si>
    <t>2021-04-03T18:44:43.279</t>
  </si>
  <si>
    <t>2021-04-03T18:49:21.693</t>
  </si>
  <si>
    <t>2021-04-03T18:55:27.072</t>
  </si>
  <si>
    <t>2021-04-05T22:28:09.427</t>
  </si>
  <si>
    <t>['Cadbury Fuse Chocolate-45 Gms', 'Gold Flakes Kings Lights-Pack of 20', 'Minute Maid Pulpy Orange Juice-1 Ltr']</t>
  </si>
  <si>
    <t>2021-04-05T22:29:30.433</t>
  </si>
  <si>
    <t>2021-04-05T22:49:49.079</t>
  </si>
  <si>
    <t>2021-04-05T22:56:51.695</t>
  </si>
  <si>
    <t>2021-04-07T16:47:38.297</t>
  </si>
  <si>
    <t>['Pringles Original Chips-110 Gms', 'Gold Flakes Kings Lights-Pack of 20', 'Bisleri Mineral Water-2 Ltrs']</t>
  </si>
  <si>
    <t>2021-04-07T16:47:57.188</t>
  </si>
  <si>
    <t>2021-04-07T16:54:10.072</t>
  </si>
  <si>
    <t>2021-04-07T16:59:24.252</t>
  </si>
  <si>
    <t>2021-04-10T18:30:52.941</t>
  </si>
  <si>
    <t>['Gold Flakes Kings Lights-Pack of 20', 'Coca Cola Zero Can-300 Ml', 'Eco Valley Organic Green Tea 8.5 Gms-8.5 Gms', 'MTR Rava Idli 1 Pc-1 Pc']</t>
  </si>
  <si>
    <t>2021-04-10T18:31:18.678</t>
  </si>
  <si>
    <t>2021-04-10T18:41:04.645</t>
  </si>
  <si>
    <t>2021-04-10T18:45:34.448</t>
  </si>
  <si>
    <t>2021-04-12T16:27:16.330</t>
  </si>
  <si>
    <t>['QwickBites Cheese Popcorn-30 Gms', 'QwickBites Butter Salted Popcorn-30 Gms', 'Gold Flakes Kings Lights-Pack of 20', 'Coca Cola Zero Can-300 Ml']</t>
  </si>
  <si>
    <t>2021-04-12T16:32:31.564</t>
  </si>
  <si>
    <t>2021-04-12T16:34:45.829</t>
  </si>
  <si>
    <t>2021-04-12T16:42:43.418</t>
  </si>
  <si>
    <t>2021-04-15T18:52:14.100</t>
  </si>
  <si>
    <t>['Aquafina Mineral Water-2 Ltr', 'Gold Flakes Kings Lights-Pack of 20']</t>
  </si>
  <si>
    <t>2021-04-15T19:23:38.180</t>
  </si>
  <si>
    <t>2021-04-15T19:26:07.462</t>
  </si>
  <si>
    <t>2021-04-15T19:36:30.668</t>
  </si>
  <si>
    <t>2021-04-16T23:20:31.021</t>
  </si>
  <si>
    <t>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</t>
  </si>
  <si>
    <t>2021-04-16T23:37:32.578</t>
  </si>
  <si>
    <t>2021-04-16T23:39:25.705</t>
  </si>
  <si>
    <t>2021-04-16T23:45:32.166</t>
  </si>
  <si>
    <t>2021-04-20T16:27:50.220</t>
  </si>
  <si>
    <t>['Gold Flakes Kings Lights-Pack of 20', 'Gourmet Himalayan Salt Popcorn-75 Gms', 'Nestle Kitkat Fingers Chocolate-37.5 Gms', 'QwickBites Cheese Popcorn-30 Gms', 'Nescafe Chilled Coffee Latte-180 Ml']</t>
  </si>
  <si>
    <t>2021-04-20T16:39:07.493</t>
  </si>
  <si>
    <t>2021-04-20T16:40:06.534</t>
  </si>
  <si>
    <t>2021-04-20T16:45:40.757</t>
  </si>
  <si>
    <t>2021-04-22T17:28:32.250</t>
  </si>
  <si>
    <t>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</t>
  </si>
  <si>
    <t>2021-04-22T17:30:48.304</t>
  </si>
  <si>
    <t>2021-04-22T17:55:59.117</t>
  </si>
  <si>
    <t>2021-04-22T18:02:06.282</t>
  </si>
  <si>
    <t>2021-05-10T20:03:35.184</t>
  </si>
  <si>
    <t>['Nissin Cup Mazedaar Masala Noodles-70 Gms', 'QwickBites Cheese Popcorn-30 Gms', "Kwality Wall's Magnum Almond Stick Ice Cream-80 Ml"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</t>
  </si>
  <si>
    <t>2021-05-10T21:06:07.114</t>
  </si>
  <si>
    <t>2021-05-10T21:10:57.623</t>
  </si>
  <si>
    <t>2021-05-10T21:14:45.145</t>
  </si>
  <si>
    <t>2021-05-13T19:36:37.351</t>
  </si>
  <si>
    <t>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</t>
  </si>
  <si>
    <t>2021-05-13T20:09:54.455</t>
  </si>
  <si>
    <t>2021-05-13T20:24:57.888</t>
  </si>
  <si>
    <t>2021-05-13T20:33:05.612</t>
  </si>
  <si>
    <t>2021-05-17T15:17:24.573</t>
  </si>
  <si>
    <t>['Nissin Cup Mazedaar Masala Noodles-70 Gms', "Kwality Wall's Magnum Chocolate Truffle Stick Ice Cream-80 Ml"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</t>
  </si>
  <si>
    <t>2021-05-17T15:30:58.821</t>
  </si>
  <si>
    <t>2021-05-17T15:35:51.988</t>
  </si>
  <si>
    <t>2021-05-17T15:42:17.187</t>
  </si>
  <si>
    <t>2021-05-27T08:24:29.574</t>
  </si>
  <si>
    <t>['Britannia Whole Wheat Bread-400 Gms', "Kwality Wall's Magnum Almond Stick Ice Cream-80 Ml"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</t>
  </si>
  <si>
    <t>2021-05-27T09:04:07.015</t>
  </si>
  <si>
    <t>2021-05-27T09:11:44.096</t>
  </si>
  <si>
    <t>2021-05-27T09:21:43.962</t>
  </si>
  <si>
    <t>2021-06-03T11:18:51.883</t>
  </si>
  <si>
    <t>['Aquafina Mineral Water-2 Ltr', 'QwickBites Butter Salted Popcorn-30 Gms', 'Coca Cola Diet Can With Light Taste No Sugar-300 Ml', 'Act II Butter Delight Popcorn-70 Gms', 'Gourmet Himalayan Salt Popcorn-75 Gms']</t>
  </si>
  <si>
    <t>2021-06-03T11:27:57.280</t>
  </si>
  <si>
    <t>2021-06-03T11:35:40.569</t>
  </si>
  <si>
    <t>2021-06-03T11:41:27.588</t>
  </si>
  <si>
    <t>2021-06-07T17:51:27.624</t>
  </si>
  <si>
    <t>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</t>
  </si>
  <si>
    <t>2021-06-07T18:01:19.162</t>
  </si>
  <si>
    <t>2021-06-07T18:05:19.352</t>
  </si>
  <si>
    <t>2021-06-07T18:11:07.148</t>
  </si>
  <si>
    <t>2021-06-11T14:38:51.978</t>
  </si>
  <si>
    <t>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</t>
  </si>
  <si>
    <t>2021-06-11T14:45:57.496</t>
  </si>
  <si>
    <t>2021-06-11T14:54:58.559</t>
  </si>
  <si>
    <t>2021-06-11T15:01:37.189</t>
  </si>
  <si>
    <t>2021-06-17T13:02:10.589</t>
  </si>
  <si>
    <t>['Nandini Good Life Milk Tetra Pack-500 Ml', 'Coca Cola Zero Can-300 Ml', 'Bisleri Mineral Water-2 Ltrs']</t>
  </si>
  <si>
    <t>2021-06-17T13:04:35.087</t>
  </si>
  <si>
    <t>2021-06-17T13:15:54.471</t>
  </si>
  <si>
    <t>2021-06-17T13:21:25.469</t>
  </si>
  <si>
    <t>2021-07-02T20:34:02.438</t>
  </si>
  <si>
    <t>2021-07-02T20:37:44.867</t>
  </si>
  <si>
    <t>2021-07-02T20:59:39.420</t>
  </si>
  <si>
    <t>2021-07-02T21:11:08.256</t>
  </si>
  <si>
    <t>2021-07-07T12:34:18.822</t>
  </si>
  <si>
    <t>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</t>
  </si>
  <si>
    <t>2021-07-07T12:44:47.703</t>
  </si>
  <si>
    <t>2021-07-07T12:48:40.940</t>
  </si>
  <si>
    <t>2021-07-07T12:54:53.525</t>
  </si>
  <si>
    <t>2021-07-07T16:12:48.488</t>
  </si>
  <si>
    <t>['Bisleri Mineral Water-2 Ltrs', 'Gold Flakes Kings Lights-Pack of 10', 'Premier 2-Ply Toilet Tissue Rolls-Pack of 2 x 330 Pulls']</t>
  </si>
  <si>
    <t>2021-07-07T16:19:25.907</t>
  </si>
  <si>
    <t>2021-07-07T16:22:46.422</t>
  </si>
  <si>
    <t>2021-07-07T16:28:40.403</t>
  </si>
  <si>
    <t>2021-07-09T16:23:48.199</t>
  </si>
  <si>
    <t>2021-07-09T16:25:20.326</t>
  </si>
  <si>
    <t>2021-07-09T16:29:20.395</t>
  </si>
  <si>
    <t>2021-07-09T16:35:28.558</t>
  </si>
  <si>
    <t>2021-07-13T10:45:01.963</t>
  </si>
  <si>
    <t>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</t>
  </si>
  <si>
    <t>2021-07-13T10:54:46.863</t>
  </si>
  <si>
    <t>2021-07-13T10:57:33.982</t>
  </si>
  <si>
    <t>2021-07-13T11:05:55.285</t>
  </si>
  <si>
    <t>2021-07-14T22:51:26.616</t>
  </si>
  <si>
    <t>2021-07-14T22:53:26.396</t>
  </si>
  <si>
    <t>2021-07-14T22:56:47.109</t>
  </si>
  <si>
    <t>2021-07-14T23:02:49.657</t>
  </si>
  <si>
    <t>2021-07-15T20:24:55.452</t>
  </si>
  <si>
    <t>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</t>
  </si>
  <si>
    <t>2021-07-15T20:31:01.727</t>
  </si>
  <si>
    <t>2021-07-15T20:35:57.235</t>
  </si>
  <si>
    <t>2021-07-15T20:41:50.939</t>
  </si>
  <si>
    <t>2021-07-16T19:35:20.367</t>
  </si>
  <si>
    <t>['Bisleri Mineral Water-2 Ltrs', 'AXE Signature Mini Ticket 10 Ml-10 Ml', 'Gold Flakes Kings Lights-Pack of 10']</t>
  </si>
  <si>
    <t>2021-07-16T19:39:35.223</t>
  </si>
  <si>
    <t>2021-07-16T19:46:01.172</t>
  </si>
  <si>
    <t>2021-07-16T19:53:18.521</t>
  </si>
  <si>
    <t>2021-07-26T18:34:39.762</t>
  </si>
  <si>
    <t>['Marlboro Gold (Lights / White)-Pack of 20', 'Origami Kitchen Towel Roll-Pack of 2', 'Bisleri Mineral Water-2 Ltrs', 'Origami So Soft 3 Ply Toilet Rolls-6 Rolls']</t>
  </si>
  <si>
    <t>2021-07-26T18:37:33.089</t>
  </si>
  <si>
    <t>2021-07-26T18:39:20.924</t>
  </si>
  <si>
    <t>2021-07-26T18:44:36.014</t>
  </si>
  <si>
    <t>2021-07-27T18:24:25.951</t>
  </si>
  <si>
    <t>['Back To School - Goody Bag 120 Gms-120 Gms', 'QwickBites Butter Salted Popcorn-30 Gms', 'Gold Flakes Kings Lights-Pack of 20']</t>
  </si>
  <si>
    <t>2021-07-27T18:34:54.568</t>
  </si>
  <si>
    <t>2021-07-27T18:35:15.606</t>
  </si>
  <si>
    <t>2021-07-27T18:39:31.819</t>
  </si>
  <si>
    <t>2021-07-29T20:45:17.139</t>
  </si>
  <si>
    <t>['Scotch Brite Scrub sponge-1 Pc', 'Gold Flakes Kings-Pack of 20', 'Nandini Good Life Milk Tetra Pack-500 Ml', 'Coca Cola Diet Can With Light Taste No Sugar-300 Ml', 'Bisleri Mineral Water-2 Ltrs', 'Snapin Chilli Flakes-35 Gms', 'Gold Flakes Kings Lights-Pack of 20']</t>
  </si>
  <si>
    <t>2021-07-29T20:58:06.598</t>
  </si>
  <si>
    <t>2021-07-29T20:59:21.013</t>
  </si>
  <si>
    <t>2021-07-29T21:05:57.828</t>
  </si>
  <si>
    <t>2021-08-03T18:46:13.008</t>
  </si>
  <si>
    <t>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</t>
  </si>
  <si>
    <t>2021-08-03T18:54:45.008</t>
  </si>
  <si>
    <t>2021-08-03T19:00:51.065</t>
  </si>
  <si>
    <t>2021-08-03T19:08:12.660</t>
  </si>
  <si>
    <t>2021-08-04T18:28:36.708</t>
  </si>
  <si>
    <t>['Prasuma Vegetable Momos-24 Pcs', 'Coca Cola Diet Can With Light Taste No Sugar-300 Ml', 'Nongshim Shin Ramyun Spicy Noodles-120 Gms', 'Bisleri Mineral Water-2 Ltrs']</t>
  </si>
  <si>
    <t>2021-08-04T18:41:02.584</t>
  </si>
  <si>
    <t>2021-08-04T18:46:34.500</t>
  </si>
  <si>
    <t>2021-08-04T18:52:52.859</t>
  </si>
  <si>
    <t>2021-08-07T18:25:40.213</t>
  </si>
  <si>
    <t>['Bisleri Mineral Water-2 Ltrs', 'Snapin Chilli Flakes-35 Gms', 'Chings Dark Soy Sauce-210 Gms', 'Wingreens Schezwan Chilli Garlic Sauce-450 Gms', 'Prasuma Vegetable Momos-24 Pcs']</t>
  </si>
  <si>
    <t>2021-08-07T18:27:05.724</t>
  </si>
  <si>
    <t>2021-08-07T18:30:47.522</t>
  </si>
  <si>
    <t>2021-08-07T18:36:15.631</t>
  </si>
  <si>
    <t>2021-08-10T13:08:48.931</t>
  </si>
  <si>
    <t>['Origami Kitchen Towel Roll-Pack of 2', 'Bisleri Mineral Water-2 Ltrs', 'Guava-2 Pcs', 'Lighter - Multicolor-1 Pc', 'Origami So..Soft 4 in 1 Tissue Roll-3 Ply-340 Pulls', 'Good Knight Gold Flash Refill-45 Ml']</t>
  </si>
  <si>
    <t>2021-08-10T13:13:23.711</t>
  </si>
  <si>
    <t>2021-08-10T13:17:02.049</t>
  </si>
  <si>
    <t>2021-08-10T13:24:34.899</t>
  </si>
  <si>
    <t>2021-08-10T19:16:59.411</t>
  </si>
  <si>
    <t>['Prasuma Vegetable Momos-24 Pcs', 'Gold Flakes Kings Lights-Pack of 20', 'MTR Red Chilli Powder-100 Gms']</t>
  </si>
  <si>
    <t>2021-08-10T19:20:35.461</t>
  </si>
  <si>
    <t>2021-08-10T19:29:40.455</t>
  </si>
  <si>
    <t>2021-08-10T19:35:03.598</t>
  </si>
  <si>
    <t>2021-08-12T18:27:42.348</t>
  </si>
  <si>
    <t>['Galaxy Crispy Chocolate-36 Gms', 'Coca Cola Zero Can-300 Ml', 'Bisleri Mineral Water-2 Ltrs', 'Gold Flakes Kings Lights-Pack of 20']</t>
  </si>
  <si>
    <t>2021-08-12T18:33:35.853</t>
  </si>
  <si>
    <t>2021-08-12T18:50:55.308</t>
  </si>
  <si>
    <t>2021-08-12T18:57:08.596</t>
  </si>
  <si>
    <t>2021-08-26T23:35:44.704</t>
  </si>
  <si>
    <t>2021-08-26T23:39:02.290</t>
  </si>
  <si>
    <t>2021-08-26T23:40:24.961</t>
  </si>
  <si>
    <t>2021-08-26T23:47:58.404</t>
  </si>
  <si>
    <t>2021-08-30T15:57:50.418</t>
  </si>
  <si>
    <t>['Galaxy Crispy Chocolate-36 Gms', 'Origami Kitchen Towel Roll-Pack of 2', 'Bisleri Mineral Water-1 Ltr', 'Origami So Soft 3 Ply Toilet Rolls-6 Rolls', 'Gold Flakes Kings Lights-Pack of 20', 'Vim Power Lemon Dishwash Gel Bottle-750 Ml']</t>
  </si>
  <si>
    <t>2021-08-30T16:00:40.096</t>
  </si>
  <si>
    <t>2021-08-30T16:07:31.431</t>
  </si>
  <si>
    <t>2021-08-30T16:14:27.497</t>
  </si>
  <si>
    <t>2021-08-31T22:52:38.493</t>
  </si>
  <si>
    <t>['Top Ramen Curry Veg Noodles-70 Gms', 'Bisleri Mineral Water-1 Ltr', 'Gold Flakes Kings Lights-Pack of 20']</t>
  </si>
  <si>
    <t>2021-08-31T22:59:06.437</t>
  </si>
  <si>
    <t>2021-08-31T23:04:34.011</t>
  </si>
  <si>
    <t>2021-08-31T23:10:08.046</t>
  </si>
  <si>
    <t>2021-09-03T21:09:29.033</t>
  </si>
  <si>
    <t>['Top Ramen Curry Veg Noodles-70 Gms', 'ID Filter Coffee Decoction-150 Ml', 'Bisleri Mineral Water-1 Ltr', 'Gold Flakes Kings Lights-Pack of 20', 'Lays Hot n Sweet Chilli Potato Chips-52 Gms']</t>
  </si>
  <si>
    <t>2021-09-03T21:11:12.349</t>
  </si>
  <si>
    <t>2021-09-03T21:13:08.525</t>
  </si>
  <si>
    <t>2021-09-03T21:18:12.135</t>
  </si>
  <si>
    <t>2021-09-07T14:37:59.019</t>
  </si>
  <si>
    <t>['Bisleri Mineral Water-1 Ltr', 'Top Ramen Curry Veg Noodles-70 Gms', 'Gold Flakes Kings Lights-Pack of 20', 'Heinz Tomato Ketchup-900 Gms', 'Prasuma Vegetable Momos-24 Pcs']</t>
  </si>
  <si>
    <t>2021-09-07T14:57:39.048</t>
  </si>
  <si>
    <t>2021-09-07T15:04:40.508</t>
  </si>
  <si>
    <t>2021-09-07T15:11:01.920</t>
  </si>
  <si>
    <t>2021-09-13T23:29:37.497</t>
  </si>
  <si>
    <t>['Origami Kitchen Towel Roll-Pack of 2', 'Pedigree Meat Jerky Barbecued Chicken Adult Dog Treats-80 Gms', 'Gold Flakes Kings Lights-Pack of 10', 'Premier 2-Ply Toilet Tissue Rolls-Pack of 4 x 190 Pulls', 'Garnier Skin Naturals Hydra Bomb Green Tea Serum Sheet Mask 1 Pc-1 Pc']</t>
  </si>
  <si>
    <t>2021-09-13T23:29:59.687</t>
  </si>
  <si>
    <t>2021-09-13T23:38:35.689</t>
  </si>
  <si>
    <t>2021-09-13T23:44:55.974</t>
  </si>
  <si>
    <t>2021-09-20T22:11:23.039</t>
  </si>
  <si>
    <t>['Top Ramen Curry Veg Noodles-70 Gms', 'Lays Maxx Sizzling Barbeque Chips-33 Gms', 'Bisleri Mineral Water-1 Ltr', 'Snapin Chilli Flakes-35 Gms', 'Cadbury Fuse Chocolate-48 Gms', 'Lighter - Multicolor-1 Pc', 'Gold Flakes Kings Lights-Pack of 20']</t>
  </si>
  <si>
    <t>2021-09-20T22:11:44.624</t>
  </si>
  <si>
    <t>2021-09-20T22:23:56.135</t>
  </si>
  <si>
    <t>2021-09-20T22:29:20.414</t>
  </si>
  <si>
    <t>2021-09-23T21:55:15.385</t>
  </si>
  <si>
    <t>['Coca Cola Zero Can-300 Ml', 'Origami So Soft 3 Ply Toilet Rolls-6 Rolls', 'Gold Flakes Kings Lights-Pack of 20', 'Maaza Mango Juice-600 Ml', 'Medimix Natural Toning Tea Tree Oil &amp; Honey Clear Glycerine Soap-100 Gms']</t>
  </si>
  <si>
    <t>2021-09-23T22:02:54.191</t>
  </si>
  <si>
    <t>2021-09-23T22:04:54.890</t>
  </si>
  <si>
    <t>2021-09-23T22:11:47.326</t>
  </si>
  <si>
    <t>2021-09-25T23:13:34.309</t>
  </si>
  <si>
    <t>['Cadbury Chocobakes Choc Layered Cake-126 Gms', 'Bisleri Mineral Water-2 Ltrs', 'Bingo Potato Chips Original Style- Salt Sprinkled-24.5 Gms', 'Gold Flakes Kings Lights-Pack of 20']</t>
  </si>
  <si>
    <t>2021-09-25T23:14:23.660</t>
  </si>
  <si>
    <t>2021-09-25T23:22:09.226</t>
  </si>
  <si>
    <t>2021-09-25T23:29:36.872</t>
  </si>
  <si>
    <t>2021-09-30T21:08:05.880</t>
  </si>
  <si>
    <t>['Coca Cola Diet Can With Light Taste No Sugar-300 Ml', 'Gold Flakes Kings Lights-Pack of 20', 'Maaza Mango Juice-600 Ml']</t>
  </si>
  <si>
    <t>2021-09-30T21:10:45.361</t>
  </si>
  <si>
    <t>2021-09-30T21:12:16.063</t>
  </si>
  <si>
    <t>2021-09-30T21:17:14.629</t>
  </si>
  <si>
    <t>2021-01-02T17:35:19.323</t>
  </si>
  <si>
    <t>KRP78385</t>
  </si>
  <si>
    <t>['Moods Condoms - All Night-10 Pcs', 'OCB Brown Rolling Papers - Large-1 Pack', 'Premium Perforated Roach Book-50 Sheets']</t>
  </si>
  <si>
    <t>2021-01-02T17:35:39.735</t>
  </si>
  <si>
    <t>2021-01-02T17:41:31.788</t>
  </si>
  <si>
    <t>2021-01-02T17:47:08.316</t>
  </si>
  <si>
    <t>2021-04-14T23:03:27.178</t>
  </si>
  <si>
    <t>['Haldirams Namkeen Mixture-150 Gms', 'Lays Maxx Sizzling Barbeque Chips-33 Gms', 'Lays Magic Masala Chips-30 Gms', 'Kurkure Green Chutney Rajasthani Style-90 Gms', 'Eco Valley Organic Green Tea 8.5 Gms-8.5 Gms']</t>
  </si>
  <si>
    <t>2021-04-14T23:04:47.763</t>
  </si>
  <si>
    <t>2021-04-14T23:07:14.466</t>
  </si>
  <si>
    <t>2021-04-14T23:14:59.331</t>
  </si>
  <si>
    <t>2021-05-27T22:30:46.815</t>
  </si>
  <si>
    <t>['Green Amaranth-100 Gms', 'Baskin Robins Cotton Candy Ice Cream-120 Ml', 'Cadbury Nutties Chocolate-30 Gms', 'Maaza Mango Juice-600 Ml', 'Milky Mist Curd - Cup-400 Gms']</t>
  </si>
  <si>
    <t>2021-05-27T22:33:49.875</t>
  </si>
  <si>
    <t>2021-05-27T22:37:53.565</t>
  </si>
  <si>
    <t>2021-05-27T22:46:29.979</t>
  </si>
  <si>
    <t>2021-05-30T22:36:08.348</t>
  </si>
  <si>
    <t>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</t>
  </si>
  <si>
    <t>2021-05-30T22:41:02.828</t>
  </si>
  <si>
    <t>2021-05-30T22:50:57.632</t>
  </si>
  <si>
    <t>2021-05-30T23:04:22.231</t>
  </si>
  <si>
    <t>2021-06-01T12:54:09.397</t>
  </si>
  <si>
    <t>['Popular Essentials Jeera-100 Gms', 'Green Cardamom-2 Gms', 'Milky Mist Curd - Cup-400 Gms']</t>
  </si>
  <si>
    <t>2021-06-01T13:11:01.605</t>
  </si>
  <si>
    <t>2021-06-01T13:19:38.847</t>
  </si>
  <si>
    <t>2021-06-01T13:26:28.332</t>
  </si>
  <si>
    <t>2021-06-07T13:21:39.046</t>
  </si>
  <si>
    <t>['Ridge Gourd-500 Gms', 'Lemon-6 Pcs', 'Ladies finger-1 Kg', 'Kids Joy Bag 30 Gms-30 Gms', 'Peeled Garlic-100 Gms', 'Maggi Coconut Milk Powder-100 Gms', 'Green Chillies-200 Gms', 'Curry leaves-100 Gms', 'Palak Spinach-200 Gms', 'Onion-1 Kg']</t>
  </si>
  <si>
    <t>2021-06-07T13:28:56.629</t>
  </si>
  <si>
    <t>2021-06-07T13:31:43.574</t>
  </si>
  <si>
    <t>2021-06-07T13:38:11.312</t>
  </si>
  <si>
    <t>2021-06-25T20:35:28.231</t>
  </si>
  <si>
    <t>['Raw Mango-500 Gms', '24 Mantra Organic Sonamasuri Polished Rice-1 Kg', 'TATA Tea Tulsi Green 1 Pc-1 Pc', 'Bingo Mad Angles Cheese Nachos 15 Gms-15 Gms', 'Curry leaves-100 Gms', 'Palak Spinach-200 Gms', 'Tomato-1 Kg']</t>
  </si>
  <si>
    <t>2021-06-25T20:46:18.724</t>
  </si>
  <si>
    <t>2021-06-25T21:24:27.110</t>
  </si>
  <si>
    <t>2021-06-25T21:32:31.558</t>
  </si>
  <si>
    <t>2021-07-27T23:11:46.456</t>
  </si>
  <si>
    <t>['Back To School - Goody Bag 120 Gms-120 Gms', 'Nestle Cerelac Wheat, Apple &amp; Cherry Baby Cereal-300 Gms']</t>
  </si>
  <si>
    <t>2021-07-27T23:13:41.979</t>
  </si>
  <si>
    <t>2021-07-27T23:23:18.139</t>
  </si>
  <si>
    <t>2021-07-27T23:30:54.436</t>
  </si>
  <si>
    <t>2021-08-07T12:09:10.934</t>
  </si>
  <si>
    <t>2021-08-07T12:12:16.795</t>
  </si>
  <si>
    <t>2021-08-07T12:12:56.934</t>
  </si>
  <si>
    <t>2021-08-07T12:19:27.999</t>
  </si>
  <si>
    <t>2021-01-02T16:48:49.991</t>
  </si>
  <si>
    <t>VKZ148337</t>
  </si>
  <si>
    <t>['Minute Maid Pulpy Orange Juice-1 Ltr', 'Limca Pet Bottle-750 Ml', 'Classic Mild-Pack of 10', 'Raw Pressery Natural Coconut Water-200 Ml']</t>
  </si>
  <si>
    <t>2021-01-02T16:49:53.778</t>
  </si>
  <si>
    <t>2021-01-02T16:52:24.474</t>
  </si>
  <si>
    <t>2021-01-02T17:03:19.043</t>
  </si>
  <si>
    <t>2021-01-05T21:17:02.401</t>
  </si>
  <si>
    <t>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</t>
  </si>
  <si>
    <t>2021-01-05T21:17:36.604</t>
  </si>
  <si>
    <t>2021-01-05T21:35:55.444</t>
  </si>
  <si>
    <t>2021-01-05T21:43:58.507</t>
  </si>
  <si>
    <t>2021-01-08T00:59:15.244</t>
  </si>
  <si>
    <t>['Cadbury Dairy Milk Silk Chocolate-60 Gms', 'Cadbury Nutties Chocolate-30 Gms', 'Coca Cola Pet Bottle-1.75 Ltr']</t>
  </si>
  <si>
    <t>2021-01-08T01:01:29.297</t>
  </si>
  <si>
    <t>2021-01-08T01:03:32.191</t>
  </si>
  <si>
    <t>2021-01-08T01:19:09.905</t>
  </si>
  <si>
    <t>2021-01-08T11:21:00.731</t>
  </si>
  <si>
    <t>2021-01-08T11:23:15.585</t>
  </si>
  <si>
    <t>2021-01-08T11:28:37.844</t>
  </si>
  <si>
    <t>2021-01-08T11:36:57.200</t>
  </si>
  <si>
    <t>2021-01-02T15:41:34.269</t>
  </si>
  <si>
    <t>KST28307</t>
  </si>
  <si>
    <t>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</t>
  </si>
  <si>
    <t>2021-01-02T15:45:09.174</t>
  </si>
  <si>
    <t>2021-01-02T15:58:21.693</t>
  </si>
  <si>
    <t>2021-01-02T16:17:59.584</t>
  </si>
  <si>
    <t>2021-01-12T12:36:19.920</t>
  </si>
  <si>
    <t>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</t>
  </si>
  <si>
    <t>2021-01-12T12:36:41.573</t>
  </si>
  <si>
    <t>2021-01-12T12:47:27</t>
  </si>
  <si>
    <t>2021-01-12T13:12:21.731</t>
  </si>
  <si>
    <t>2021-02-03T17:31:25.868</t>
  </si>
  <si>
    <t>['Cadbury Dairy Milk Silk Roasted Almond Chocolate-55 Gms', 'Parle Melody Chocolaty Toffee-195.5 Gms', 'Kurkure Puffcorn Yummy Cheese-52 Gms', 'Alpenliebe Pop Assorted Flavours Lollipop-40 Gms', "Haldiram's Soya Stick-200 Gms"]</t>
  </si>
  <si>
    <t>2021-02-03T17:32:04.477</t>
  </si>
  <si>
    <t>2021-02-03T17:59:09.497</t>
  </si>
  <si>
    <t>2021-02-03T18:10:55.904</t>
  </si>
  <si>
    <t>2021-02-05T19:27:31.134</t>
  </si>
  <si>
    <t>['Kwality Walls Feast Fruit N Nut Hardcore Ice cream-70 Ml', 'Watermelon-1 Pc', "Kwality Wall's Cornetto Choco Vanilla Cone Ice Cream-115 Ml", 'Muskmelon-1 Pc', 'Popular Essentials Black Pepper-100 Gms']</t>
  </si>
  <si>
    <t>2021-02-05T19:28:01.097</t>
  </si>
  <si>
    <t>2021-02-05T19:33:25.249</t>
  </si>
  <si>
    <t>2021-02-05T19:47:31.119</t>
  </si>
  <si>
    <t>2021-02-27T17:59:54.763</t>
  </si>
  <si>
    <t>['Cadbury Dairy Milk Chocolate Shots-18 Gms', 'Nestle Kitkat Fingers Chocolate-37.5 Gms', 'Munch Chocolate Bar-23 Gms', 'Kwality Walls Feast Fruit N Nut Hardcore Ice cream-70 Ml', 'Cadbury Gems-21.3 Gms', "Kwality Wall's Magnum Chocolate Truffle Stick Ice Cream-80 Ml"]</t>
  </si>
  <si>
    <t>2021-02-27T18:00:27.513</t>
  </si>
  <si>
    <t>2021-02-27T18:04:10.698</t>
  </si>
  <si>
    <t>2021-02-27T18:20:26.013</t>
  </si>
  <si>
    <t>2021-04-03T14:02:57.732</t>
  </si>
  <si>
    <t>['Amul Butter-200 Gms', 'Del Monte Penne Rigate Pasta-500 Gms', 'Kurkure Puffcorn Yummy Cheese-52 Gms', 'Button Mushroom-200 Gms', 'Milky Mist Cheddar Cheese-200 Gms', 'Green Capsicum-500 Gms']</t>
  </si>
  <si>
    <t>2021-04-03T14:08:28.269</t>
  </si>
  <si>
    <t>2021-04-03T14:13:48.137</t>
  </si>
  <si>
    <t>2021-04-03T14:25:58.525</t>
  </si>
  <si>
    <t>2021-04-19T20:02:06.917</t>
  </si>
  <si>
    <t>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</t>
  </si>
  <si>
    <t>2021-04-19T20:23:58.319</t>
  </si>
  <si>
    <t>2021-04-19T20:41:07.228</t>
  </si>
  <si>
    <t>2021-04-19T20:50:05.757</t>
  </si>
  <si>
    <t>2021-04-20T15:18:07.899</t>
  </si>
  <si>
    <t>['Cheetos Cheez Puffs-32 Gms', 'Bingo Mad Angles Achari Chips-80 Gms', 'Kurkure Puffcorn Yummy Cheese-52 Gms', 'MTR Rava Idli 1 Pc-1 Pc', 'Popular Essential Steam Sona Masoori Rice-1 Kg', 'Red Raw Rice-1 Kg']</t>
  </si>
  <si>
    <t>2021-04-20T15:18:27.059</t>
  </si>
  <si>
    <t>2021-04-20T15:31:05.527</t>
  </si>
  <si>
    <t>2021-04-20T15:42:26.615</t>
  </si>
  <si>
    <t>2021-04-24T17:45:49.576</t>
  </si>
  <si>
    <t>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</t>
  </si>
  <si>
    <t>2021-04-24T18:22:37.683</t>
  </si>
  <si>
    <t>2021-04-24T18:23:33.993</t>
  </si>
  <si>
    <t>2021-04-24T18:32:37.203</t>
  </si>
  <si>
    <t>2021-04-28T21:00:46.246</t>
  </si>
  <si>
    <t>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</t>
  </si>
  <si>
    <t>2021-04-28T21:16:43.467</t>
  </si>
  <si>
    <t>2021-04-28T21:21:24.705</t>
  </si>
  <si>
    <t>2021-04-28T21:29:22.214</t>
  </si>
  <si>
    <t>2021-05-21T15:42:34.219</t>
  </si>
  <si>
    <t>['Sunfeast Yippee! Magic Masala Noodles-297.8 Gms']</t>
  </si>
  <si>
    <t>2021-05-21T15:46:45.592</t>
  </si>
  <si>
    <t>2021-05-21T16:10:31.334</t>
  </si>
  <si>
    <t>2021-05-21T16:23:54.642</t>
  </si>
  <si>
    <t>2021-05-23T21:42:14.848</t>
  </si>
  <si>
    <t>['Bounty Chocolate Bar-57 Gms', 'Parle G Glucose Biscuits-250 Gms', 'Gone Mad Choco Stick-12 Gms', 'Parle Piri Piri Potato Wafers-80 Gms', 'Hoegaarden Non Alcoholic Beer 330 Ml-330 Ml']</t>
  </si>
  <si>
    <t>2021-05-23T21:47:03.767</t>
  </si>
  <si>
    <t>2021-05-23T21:54:01.341</t>
  </si>
  <si>
    <t>2021-05-23T22:08:24.418</t>
  </si>
  <si>
    <t>2021-05-24T16:59:53.252</t>
  </si>
  <si>
    <t>['Snake Gourd-500 Gms', 'Carrot-250 Gms', 'Hoegaarden Non Alcoholic Beer 330 Ml-330 Ml', 'Green Chillies-100 Gms', 'Green Capsicum-500 Gms', 'Cauliflower-1 Pc', 'Potato-1 Kg', 'Tomato-1 Kg']</t>
  </si>
  <si>
    <t>2021-05-24T17:07:07.943</t>
  </si>
  <si>
    <t>2021-05-24T17:08:16.190</t>
  </si>
  <si>
    <t>2021-05-24T17:19:52.943</t>
  </si>
  <si>
    <t>2021-06-03T16:06:57.619</t>
  </si>
  <si>
    <t>['Bitter Gourd-500 Gms', 'Colgate Kids 6+ Yrs Toothpaste - Motu Patlu 18 Gms-18 Gms', 'Cauliflower-1 Pc', 'Eggs-6 Pcs', 'Bisleri Rockin Bottle-5 Ltrs']</t>
  </si>
  <si>
    <t>2021-06-03T16:08:07.872</t>
  </si>
  <si>
    <t>2021-06-03T16:13:03.244</t>
  </si>
  <si>
    <t>2021-06-03T16:24:20.511</t>
  </si>
  <si>
    <t>2021-06-11T19:47:02.791</t>
  </si>
  <si>
    <t>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</t>
  </si>
  <si>
    <t>2021-06-11T19:53:22.955</t>
  </si>
  <si>
    <t>2021-06-11T20:00:24.436</t>
  </si>
  <si>
    <t>2021-06-11T20:10:45.423</t>
  </si>
  <si>
    <t>2021-07-09T19:12:02.346</t>
  </si>
  <si>
    <t>['Parle Hide &amp; Seek Biscuits-120 Gms', 'Muskmelon-1 Pc', 'Lakme Sun Expert SPF 30 Pa++ Ultra Matte Lotion-50 Ml', 'Cadbury Bournville Rich Cocoa Dark Chocolate-80 Gms', 'Parle G Glucose Biscuits-800 Gms', 'Kwality walls Cornetto Butterscotch Ice Cream-105 Ml']</t>
  </si>
  <si>
    <t>2021-07-09T19:15:56.656</t>
  </si>
  <si>
    <t>2021-07-09T19:19:06.318</t>
  </si>
  <si>
    <t>2021-07-09T19:30:51.420</t>
  </si>
  <si>
    <t>2021-07-27T17:41:39.742</t>
  </si>
  <si>
    <t>['Back To School - Goody Bag 120 Gms-120 Gms', 'Kwality Walls Feast Choco Bar-70 Ml', 'Sunfeast Yippee! Magic Masala Noodles-280 Gms', 'Kurkure Puffcorn Yummy Cheese-55 Gms', "Haldiram's Namkeen Lite Chiwda-200 Gms", 'Kurkure Chilli Chatka-90 Gms']</t>
  </si>
  <si>
    <t>2021-07-27T17:48:05.169</t>
  </si>
  <si>
    <t>2021-07-27T17:49:51.812</t>
  </si>
  <si>
    <t>2021-07-27T18:00:19.823</t>
  </si>
  <si>
    <t>2021-08-01T23:39:17.403</t>
  </si>
  <si>
    <t>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</t>
  </si>
  <si>
    <t>2021-08-01T23:44:14.425</t>
  </si>
  <si>
    <t>2021-08-01T23:47:11.281</t>
  </si>
  <si>
    <t>2021-08-01T23:54:30.180</t>
  </si>
  <si>
    <t>2021-08-07T15:24:13.026</t>
  </si>
  <si>
    <t>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</t>
  </si>
  <si>
    <t>2021-08-07T15:35:52.046</t>
  </si>
  <si>
    <t>2021-08-07T15:38:14.196</t>
  </si>
  <si>
    <t>2021-08-07T15:48:50.745</t>
  </si>
  <si>
    <t>2021-08-15T14:59:29.103</t>
  </si>
  <si>
    <t>['Whisper Bindazzz Nights (XL+) 1 Pc-1 Pc', 'Surprise WOW Skincare Product 1 Pc-1 Pc', 'Tide Plus Jasmine &amp; Rose Washing Powder-500 Gms', 'Kurkure Chilli Chatka-90 Gms', 'Kurkure Green Chutney Rajasthani Style-90 Gms']</t>
  </si>
  <si>
    <t>2021-08-15T15:11:00.487</t>
  </si>
  <si>
    <t>2021-08-15T15:12:46.313</t>
  </si>
  <si>
    <t>2021-08-15T15:22:53.983</t>
  </si>
  <si>
    <t>2021-08-22T20:28:34.887</t>
  </si>
  <si>
    <t>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</t>
  </si>
  <si>
    <t>2021-08-22T20:45:34.654</t>
  </si>
  <si>
    <t>2021-08-22T20:48:41.158</t>
  </si>
  <si>
    <t>2021-08-22T20:57:21.582</t>
  </si>
  <si>
    <t>2021-08-29T20:11:08.854</t>
  </si>
  <si>
    <t>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</t>
  </si>
  <si>
    <t>2021-08-29T20:13:32.448</t>
  </si>
  <si>
    <t>2021-08-29T20:17:07.302</t>
  </si>
  <si>
    <t>2021-08-29T20:29:45.471</t>
  </si>
  <si>
    <t>2021-09-05T14:48:55.099</t>
  </si>
  <si>
    <t>['Licious Chicken Curry Cut (Small - 13 to 16 Pcs)-500 Gms', 'Lays American Style Cream and Onion Chips-190 Gms', 'Kurkure Chilli Chatka-90 Gms', 'Moong Dal-500 Gms', 'Thick Avlakki / Poha-500 Gms']</t>
  </si>
  <si>
    <t>2021-09-05T14:54:31.908</t>
  </si>
  <si>
    <t>2021-09-05T15:00:31.095</t>
  </si>
  <si>
    <t>2021-09-05T15:20:48.327</t>
  </si>
  <si>
    <t>2021-01-02T15:40:36.745</t>
  </si>
  <si>
    <t>ARM228301</t>
  </si>
  <si>
    <t>['Banana / Yellaki-6 Pcs', 'Dhara Kachi Ghani Mustard Oil-1 Ltr', 'Brinjal Bottle Shaped-1 Pc', 'Green Cardamom-10 Gms', 'Orinko English Cucumber - Residue Free-250 Gms']</t>
  </si>
  <si>
    <t>2021-01-02T15:41:12.737</t>
  </si>
  <si>
    <t>2021-01-02T15:50:26.372</t>
  </si>
  <si>
    <t>2021-01-02T16:06:32.193</t>
  </si>
  <si>
    <t>2021-02-26T13:13:28.813</t>
  </si>
  <si>
    <t>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</t>
  </si>
  <si>
    <t>2021-02-26T13:13:54.784</t>
  </si>
  <si>
    <t>2021-02-26T13:22:10.653</t>
  </si>
  <si>
    <t>2021-02-26T13:31:14.799</t>
  </si>
  <si>
    <t>2021-02-28T23:09:15.633</t>
  </si>
  <si>
    <t>['Nandini Good Life Milk Tetra Pack-200 Ml', 'Epigamia Artisanal Curd-400 Gms', 'Spring Onion-200 Gms', 'Eggs-12 Pcs', 'Amul Lactose Free Milk Tetra Pack-250 Ml', 'Nendran Banana-500 Gms', 'Onsitego 50% Off AC Service Voucher 1 Pc-1 Pc']</t>
  </si>
  <si>
    <t>2021-02-28T23:10:29.742</t>
  </si>
  <si>
    <t>2021-02-28T23:25:48.413</t>
  </si>
  <si>
    <t>2021-02-28T23:33:26.566</t>
  </si>
  <si>
    <t>2021-03-13T14:33:01.408</t>
  </si>
  <si>
    <t>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</t>
  </si>
  <si>
    <t>2021-03-13T14:34:24.679</t>
  </si>
  <si>
    <t>2021-03-13T14:45:54.967</t>
  </si>
  <si>
    <t>2021-03-13T14:56:15.850</t>
  </si>
  <si>
    <t>2021-03-23T13:58:02.591</t>
  </si>
  <si>
    <t>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</t>
  </si>
  <si>
    <t>2021-03-23T14:06:48.401</t>
  </si>
  <si>
    <t>2021-03-23T14:18:06.950</t>
  </si>
  <si>
    <t>2021-03-23T14:30:12.529</t>
  </si>
  <si>
    <t>2021-04-04T22:53:35.394</t>
  </si>
  <si>
    <t>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</t>
  </si>
  <si>
    <t>2021-04-04T22:53:51.867</t>
  </si>
  <si>
    <t>2021-04-04T23:08:55.828</t>
  </si>
  <si>
    <t>2021-04-04T23:23:50.093</t>
  </si>
  <si>
    <t>2021-04-05T14:58:31.230</t>
  </si>
  <si>
    <t>2021-04-05T15:00:22.300</t>
  </si>
  <si>
    <t>2021-04-05T15:01:46.972</t>
  </si>
  <si>
    <t>2021-04-05T15:13:05.175</t>
  </si>
  <si>
    <t>2021-04-07T13:44:18.662</t>
  </si>
  <si>
    <t>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</t>
  </si>
  <si>
    <t>2021-04-07T13:53:39.673</t>
  </si>
  <si>
    <t>2021-04-07T14:05:41.789</t>
  </si>
  <si>
    <t>2021-04-07T14:13:47.618</t>
  </si>
  <si>
    <t>2021-04-10T11:23:56.042</t>
  </si>
  <si>
    <t>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</t>
  </si>
  <si>
    <t>2021-04-10T11:24:16.857</t>
  </si>
  <si>
    <t>2021-04-10T11:37:16.495</t>
  </si>
  <si>
    <t>2021-04-10T11:50:40.846</t>
  </si>
  <si>
    <t>2021-01-02T14:10:04.132</t>
  </si>
  <si>
    <t>PBA128211</t>
  </si>
  <si>
    <t>['Cadbury Dairy Milk Silk Chocolate-60 Gms', 'Galaxy Smooth Milk Chocolate-36 Gms', 'Wills Classic Ice Burst-Pack of 20']</t>
  </si>
  <si>
    <t>2021-01-02T14:14:57.249</t>
  </si>
  <si>
    <t>2021-01-02T14:22:40.080</t>
  </si>
  <si>
    <t>2021-01-02T14:27:25.540</t>
  </si>
  <si>
    <t>2021-01-04T21:30:17.191</t>
  </si>
  <si>
    <t>2021-01-04T21:38:10.967</t>
  </si>
  <si>
    <t>2021-01-04T21:42:40.912</t>
  </si>
  <si>
    <t>2021-01-04T21:47:32.457</t>
  </si>
  <si>
    <t>2021-01-08T12:35:06.365</t>
  </si>
  <si>
    <t>['Cadbury Dairy Milk Silk Chocolate-150 Gms', 'Red Bull Energy Drink-250 Ml', 'Coca Cola Pet Bottle-750 Ml', 'Coriander Leaves-100 Gms', 'Green Chillies-100 Gms', 'Wills Classic Ice Burst-Pack of 20', 'Parrys Amrit Natural Brown Sugar-500 Gms', 'Green Apple-2 Pcs']</t>
  </si>
  <si>
    <t>2021-01-08T12:35:39.732</t>
  </si>
  <si>
    <t>2021-01-08T12:41:49.754</t>
  </si>
  <si>
    <t>2021-01-08T12:46:29.880</t>
  </si>
  <si>
    <t>2021-01-12T10:48:15.884</t>
  </si>
  <si>
    <t>['Potato-1 Kg', 'Wills Classic Ice Burst-Pack of 20', 'Romaine Lettuce-100 Gms', 'Popular Essential Steam Sona Masoori Rice-1 Kg']</t>
  </si>
  <si>
    <t>2021-01-12T10:49:01.650</t>
  </si>
  <si>
    <t>2021-01-12T10:58:52.595</t>
  </si>
  <si>
    <t>2021-01-12T11:03:58.881</t>
  </si>
  <si>
    <t>2021-01-14T00:32:36.270</t>
  </si>
  <si>
    <t>['Red Bull Energy Drink-350 Ml', 'Doritos Cheese Flavour Nachos Chips-75 Gms', 'Wills Classic Ice Burst-Pack of 20', 'Unibic Choco Nut Cookies-150 Gms', 'Bauli Moonfils Mango Cream Roll-45 Gms', 'Cadbury Chocobakes Choc Layered Cake-126 Gms']</t>
  </si>
  <si>
    <t>2021-01-14T00:33:00.162</t>
  </si>
  <si>
    <t>2021-01-14T00:40:52.315</t>
  </si>
  <si>
    <t>2021-01-14T00:43:22.606</t>
  </si>
  <si>
    <t>2021-01-14T00:33:19.435</t>
  </si>
  <si>
    <t>2021-01-14T00:33:45.574</t>
  </si>
  <si>
    <t>2021-01-14T00:43:33.994</t>
  </si>
  <si>
    <t>2021-01-17T14:11:31.826</t>
  </si>
  <si>
    <t>['Britannia Marie Gold Biscuit-120 Gms', 'Red Bull Energy Drink-350 Ml', 'Wills Classic Ice Burst-Pack of 20', 'Cornitos Cheese and Herbs Nacho Crisps-75 Gms', 'Doritos Sweet Chilli Chips-75 Gms']</t>
  </si>
  <si>
    <t>2021-01-17T14:19:14.659</t>
  </si>
  <si>
    <t>2021-01-17T14:20:55.939</t>
  </si>
  <si>
    <t>2021-01-17T14:27:07.577</t>
  </si>
  <si>
    <t>2021-01-18T21:11:59.578</t>
  </si>
  <si>
    <t>['Cadbury Dairy Milk Crackle Chocolate-36 Gms', 'Nestle Kitkat Fingers Chocolate-37.5 Gms', 'Coriander Leaves-100 Gms', 'Potato-1 Kg', 'Wills Classic Ice Burst-Pack of 20', 'Red Pumpkin-1 Pc', 'Cricket Lighter - Multicolor-1 Pc']</t>
  </si>
  <si>
    <t>2021-01-18T21:12:38.536</t>
  </si>
  <si>
    <t>2021-01-18T21:31:28.783</t>
  </si>
  <si>
    <t>2021-01-18T21:37:05.423</t>
  </si>
  <si>
    <t>2021-01-20T18:58:14.574</t>
  </si>
  <si>
    <t>['Cadbury Dairy Milk Silk Chocolate-60 Gms', 'Red Bull Energy Drink-250 Ml', 'Wills Classic Ice Burst-Pack of 20']</t>
  </si>
  <si>
    <t>2021-01-20T19:22:39.824</t>
  </si>
  <si>
    <t>2021-01-22T13:09:42.492</t>
  </si>
  <si>
    <t>['Red Bull Energy Drink-250 Ml', 'Coriander Leaves-100 Gms', 'Potato-500 Gms', 'Tomato-500 Gms', 'Onion-500 Gms', 'Licious Chicken Curry Cut (Large - 8 to 10 Pcs)-500 Gms']</t>
  </si>
  <si>
    <t>2021-01-22T13:11:42.862</t>
  </si>
  <si>
    <t>2021-01-22T13:34:18.853</t>
  </si>
  <si>
    <t>2021-01-22T13:39:08.675</t>
  </si>
  <si>
    <t>2021-01-23T20:50:33.423</t>
  </si>
  <si>
    <t>2021-01-23T20:52:17.257</t>
  </si>
  <si>
    <t>2021-01-23T21:05:43.427</t>
  </si>
  <si>
    <t>2021-01-23T21:09:13.743</t>
  </si>
  <si>
    <t>2021-01-26T00:49:59.348</t>
  </si>
  <si>
    <t>['Aquafina Mineral Water-2 Ltr', 'Kwality Walls Feast Choco Bar-70 Ml']</t>
  </si>
  <si>
    <t>2021-01-26T00:50:32.262</t>
  </si>
  <si>
    <t>2021-01-26T00:52:59.713</t>
  </si>
  <si>
    <t>2021-01-26T00:58:51.491</t>
  </si>
  <si>
    <t>2021-01-27T12:47:43.988</t>
  </si>
  <si>
    <t>['Nestle Kitkat Fingers Chocolate-37.5 Gms', 'Munch Chocolate Bar-23 Gms', 'Close Up Ever Fresh Red Hot Gel Toothpaste-80 Gms', 'Wills Classic Ice Burst-Pack of 20', 'Whiskas Chicken in Gravy Adult Cat Food-Pack of 6 X 85 Gms', 'Durex Wild Berry Flavoured Condoms-10 Pc', "L'oreal Paris Total Repair 5 Advanced Repairing Shampoo &amp; Conditioner 1 Pc-1 Pc"]</t>
  </si>
  <si>
    <t>2021-01-27T13:02:16.678</t>
  </si>
  <si>
    <t>2021-01-27T13:33:46</t>
  </si>
  <si>
    <t>2021-01-27T15:02:15.917</t>
  </si>
  <si>
    <t>2021-01-27T15:12:40.554</t>
  </si>
  <si>
    <t>2021-01-27T15:31:20.893</t>
  </si>
  <si>
    <t>2021-01-27T15:40:52.981</t>
  </si>
  <si>
    <t>2021-01-31T13:07:03.252</t>
  </si>
  <si>
    <t>['Cadbury Dairy Milk Silk Chocolate-60 Gms', 'Cadbury Fuse Chocolate-45 Gms', 'Red Bull Energy Drink-350 Ml', 'Wills Classic Ice Burst-Pack of 20']</t>
  </si>
  <si>
    <t>2021-01-31T13:20:01.264</t>
  </si>
  <si>
    <t>2021-01-31T13:28:14.753</t>
  </si>
  <si>
    <t>2021-01-31T13:33:01.618</t>
  </si>
  <si>
    <t>2021-02-03T19:40:27.710</t>
  </si>
  <si>
    <t>['Wills Classic Ice Burst-Pack of 20', 'Popular Essentials Super Sona Masoori Rice-5 Kgs']</t>
  </si>
  <si>
    <t>2021-02-03T19:40:53.697</t>
  </si>
  <si>
    <t>2021-02-03T19:45:20.648</t>
  </si>
  <si>
    <t>2021-02-03T19:50:21.073</t>
  </si>
  <si>
    <t>2021-02-09T12:37:54.131</t>
  </si>
  <si>
    <t>['Red Bull Energy Drink-250 Ml', 'Wills Classic Ice Burst-Pack of 20']</t>
  </si>
  <si>
    <t>2021-02-09T12:39:10.720</t>
  </si>
  <si>
    <t>2021-02-09T12:50:43.582</t>
  </si>
  <si>
    <t>2021-02-09T12:55:07.406</t>
  </si>
  <si>
    <t>2021-02-12T22:38:59.574</t>
  </si>
  <si>
    <t>['Nestle Kitkat Fingers Chocolate-13.2 Gms', 'Nissin Spiced Chicken Cup Noodles-70 Gms', 'Wills Classic Ice Burst-Pack of 20', 'Whiskas Chicken in Gravy Adult Cat Food-Pack of 12 X 85 Gms']</t>
  </si>
  <si>
    <t>2021-02-12T22:48:06.998</t>
  </si>
  <si>
    <t>2021-02-12T22:52:55.144</t>
  </si>
  <si>
    <t>2021-02-12T22:57:00.486</t>
  </si>
  <si>
    <t>2021-02-21T00:13:30.035</t>
  </si>
  <si>
    <t>['Nestle Kitkat Fingers Chocolate-37.5 Gms', 'Red Bull Energy Drink-350 Ml', 'Nissin Spiced Chicken Cup Noodles-70 Gms', 'Wills Classic Ice Burst-Pack of 20']</t>
  </si>
  <si>
    <t>2021-02-21T00:13:56.803</t>
  </si>
  <si>
    <t>2021-02-21T00:15:45.865</t>
  </si>
  <si>
    <t>2021-02-21T00:19:47.867</t>
  </si>
  <si>
    <t>2021-02-22T21:34:17.978</t>
  </si>
  <si>
    <t>['Frooti Mango Juice Tetra Pack-160 Ml', 'Cauliflower-1 Pc', 'Wills Classic Ice Burst-Pack of 20', "L'oreal Paris Total Repair 5 Advanced Repairing Shampoo &amp; Conditioner 1 Pc-1 Pc"]</t>
  </si>
  <si>
    <t>2021-02-22T21:36:33.984</t>
  </si>
  <si>
    <t>2021-02-22T21:39:18.297</t>
  </si>
  <si>
    <t>2021-02-22T21:43:41.360</t>
  </si>
  <si>
    <t>2021-02-24T19:10:07.644</t>
  </si>
  <si>
    <t>['Red Bull Energy Drink-250 Ml', 'Potato-500 Gms', 'Tomato-500 Gms', 'White Radish-500 Gms', 'Nissin Cup Noodles Veggi Manchow Spicy Vegetable Flavoured Noodles-70 Gms', 'Onsitego 50% Off AC Service Voucher 1 Pc-1 Pc']</t>
  </si>
  <si>
    <t>2021-02-24T19:12:33.333</t>
  </si>
  <si>
    <t>2021-02-24T19:26:31.772</t>
  </si>
  <si>
    <t>2021-02-24T19:33:53.427</t>
  </si>
  <si>
    <t>2021-02-25T23:44:30.533</t>
  </si>
  <si>
    <t>['Wills Classic Ice Burst-Pack of 20', 'Center Fresh Mints 10 Gms-10 Gms']</t>
  </si>
  <si>
    <t>2021-02-25T23:44:57.377</t>
  </si>
  <si>
    <t>2021-02-25T23:47:15.659</t>
  </si>
  <si>
    <t>2021-02-25T23:55:21.710</t>
  </si>
  <si>
    <t>2021-01-02T14:06:12.236</t>
  </si>
  <si>
    <t>MPC38205</t>
  </si>
  <si>
    <t>2021-01-02T14:08:33.849</t>
  </si>
  <si>
    <t>2021-01-02T14:10:37.319</t>
  </si>
  <si>
    <t>2021-01-02T14:25:56.558</t>
  </si>
  <si>
    <t>2021-01-04T21:11:28.617</t>
  </si>
  <si>
    <t>2021-01-04T21:12:04.278</t>
  </si>
  <si>
    <t>2021-01-04T21:14:41.164</t>
  </si>
  <si>
    <t>2021-01-04T21:23:44.204</t>
  </si>
  <si>
    <t>2021-01-10T22:18:03.469</t>
  </si>
  <si>
    <t>['Britannia Treat Jim Jam Biscuit-150 Gms', 'Gold Flakes Kings-Pack of 10']</t>
  </si>
  <si>
    <t>2021-01-10T22:19:23.920</t>
  </si>
  <si>
    <t>2021-01-10T22:27:21.924</t>
  </si>
  <si>
    <t>2021-01-10T22:38:23.999</t>
  </si>
  <si>
    <t>2021-01-11T13:25:22.931</t>
  </si>
  <si>
    <t>['Frooti Mango Juice Tetra Pack-160 Ml', 'Gold Flakes Kings-Pack of 20']</t>
  </si>
  <si>
    <t>2021-01-11T13:25:49.585</t>
  </si>
  <si>
    <t>2021-01-11T13:27:33.316</t>
  </si>
  <si>
    <t>2021-01-11T13:35:46.543</t>
  </si>
  <si>
    <t>2021-01-15T17:30:28.381</t>
  </si>
  <si>
    <t>['Mountain Dew Pet Bottle-750 Ml', 'Gold Flakes Kings-Pack of 10']</t>
  </si>
  <si>
    <t>2021-01-15T17:38:05.845</t>
  </si>
  <si>
    <t>2021-01-15T17:39:34.202</t>
  </si>
  <si>
    <t>2021-01-15T17:49:47.769</t>
  </si>
  <si>
    <t>2021-01-20T14:54:10.664</t>
  </si>
  <si>
    <t>['Appy Apple Flavor Fizz Drink-1 Ltr', 'Gold Flakes Kings-Pack of 10']</t>
  </si>
  <si>
    <t>2021-01-20T15:00:36.919</t>
  </si>
  <si>
    <t>2021-01-20T15:03:23.050</t>
  </si>
  <si>
    <t>2021-01-20T15:23:46.156</t>
  </si>
  <si>
    <t>2021-03-31T20:11:09.783</t>
  </si>
  <si>
    <t>2021-03-31T20:12:29.924</t>
  </si>
  <si>
    <t>2021-03-31T20:27:42.126</t>
  </si>
  <si>
    <t>2021-03-31T20:39:36.040</t>
  </si>
  <si>
    <t>2021-04-01T20:21:21.630</t>
  </si>
  <si>
    <t>['Classic Mild-Pack of 10', 'Classic Mild-Pack of 20', 'Lemon-9 Pcs', 'Sprite Pet Bottle-2.25 Ltrs', 'Daawat Rozana Super 90 Basmati Rice-1 Kg', 'Everest Chat Masala-100 Gms', 'Parle Monaco Classic Salted Biscuits-200 Gms']</t>
  </si>
  <si>
    <t>2021-04-01T20:21:45.393</t>
  </si>
  <si>
    <t>2021-04-01T20:37:32.507</t>
  </si>
  <si>
    <t>2021-04-01T20:47:06.407</t>
  </si>
  <si>
    <t>2021-04-04T15:37:27.619</t>
  </si>
  <si>
    <t>2021-04-04T15:42:10.765</t>
  </si>
  <si>
    <t>2021-04-04T15:46:36.032</t>
  </si>
  <si>
    <t>2021-04-04T16:20:53.879</t>
  </si>
  <si>
    <t>2021-04-09T19:02:27.172</t>
  </si>
  <si>
    <t>['Classic Mild-Pack of 20', 'Amul Fresh Paneer-200 Gms', 'MTR Rava Idli 1 Pc-1 Pc']</t>
  </si>
  <si>
    <t>2021-04-09T19:02:43.015</t>
  </si>
  <si>
    <t>2021-04-09T19:19:09.607</t>
  </si>
  <si>
    <t>2021-04-09T19:29:56.614</t>
  </si>
  <si>
    <t>2021-04-11T12:56:40.429</t>
  </si>
  <si>
    <t>['Classic Mild-Pack of 20', 'Lighter - Multicolor-1 Pc', 'Eco Valley Organic Green Tea 8.5 Gms-8.5 Gms', 'MTR Rava Idli 1 Pc-1 Pc']</t>
  </si>
  <si>
    <t>2021-04-11T12:57:22.319</t>
  </si>
  <si>
    <t>2021-04-11T13:09:33.999</t>
  </si>
  <si>
    <t>2021-04-11T13:32:04.509</t>
  </si>
  <si>
    <t>2021-04-12T18:06:30.035</t>
  </si>
  <si>
    <t>['Desi Tomato-500 Gms', 'Spring Onion-200 Gms', 'Classic Mild-Pack of 20', 'Coriander Leaves-100 Gms', 'Brinjal Vari-1 Kg', 'Cauliflower-2 Pcs', 'Amul Masti Spiced Buttermilk-200 Ml', 'Potato-1 Kg', 'Onion-1 Kg', 'Epigamia Alphonso Mango Greek Yogurt-90 Gms']</t>
  </si>
  <si>
    <t>2021-04-12T18:11:06.570</t>
  </si>
  <si>
    <t>2021-04-12T18:16:04.052</t>
  </si>
  <si>
    <t>2021-04-12T18:26:53.016</t>
  </si>
  <si>
    <t>2021-04-19T19:46:18.881</t>
  </si>
  <si>
    <t>['Classic Mild-Pack of 10', 'Thums Up Pet Bottle-750 Ml']</t>
  </si>
  <si>
    <t>2021-04-19T19:56:03.460</t>
  </si>
  <si>
    <t>2021-04-19T19:58:51.075</t>
  </si>
  <si>
    <t>2021-04-19T20:08:13.184</t>
  </si>
  <si>
    <t>2021-04-22T22:04:40.061</t>
  </si>
  <si>
    <t>['Appy Apple Flavor Fizz Drink-1 Ltr', 'Classic Mild-Pack of 10']</t>
  </si>
  <si>
    <t>2021-04-22T22:05:14.926</t>
  </si>
  <si>
    <t>2021-04-22T22:11:28.491</t>
  </si>
  <si>
    <t>2021-04-22T22:20:03.720</t>
  </si>
  <si>
    <t>2021-04-23T18:40:35.503</t>
  </si>
  <si>
    <t>['Suguna Nutri Eggs-12 Eggs', 'Amul Taaza Homogenised Toned Milk Tetra Pack-1 Ltr', 'Thums Up Pet Bottle-1.25 Ltrs']</t>
  </si>
  <si>
    <t>2021-04-23T18:59:13.478</t>
  </si>
  <si>
    <t>2021-04-23T19:04:34.365</t>
  </si>
  <si>
    <t>2021-04-23T19:42:59.753</t>
  </si>
  <si>
    <t>2021-05-05T15:11:49.787</t>
  </si>
  <si>
    <t>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</t>
  </si>
  <si>
    <t>2021-05-05T15:25:30.406</t>
  </si>
  <si>
    <t>2021-05-05T15:34:07.078</t>
  </si>
  <si>
    <t>2021-05-05T15:50:30.499</t>
  </si>
  <si>
    <t>2021-05-16T16:08:23.394</t>
  </si>
  <si>
    <t>['Coca Cola Pet Bottle-1.25 Ltrs', 'Amul Mithai Mate-400 Gms', 'Vicks Vapo Rub-25 Ml', 'Amul Taaza Homogenised Toned Milk Tetra Pack-1 Ltr']</t>
  </si>
  <si>
    <t>2021-05-16T16:17:59.334</t>
  </si>
  <si>
    <t>2021-05-16T16:28:49.192</t>
  </si>
  <si>
    <t>2021-05-16T16:45:12.698</t>
  </si>
  <si>
    <t>2021-01-02T13:46:04.555</t>
  </si>
  <si>
    <t>MLM68187</t>
  </si>
  <si>
    <t>2021-01-02T13:48:48.722</t>
  </si>
  <si>
    <t>2021-01-02T13:50:21.827</t>
  </si>
  <si>
    <t>2021-01-02T14:02:34.716</t>
  </si>
  <si>
    <t>2021-01-02T13:44:24.108</t>
  </si>
  <si>
    <t>GNE268184</t>
  </si>
  <si>
    <t>['Nandini Curd-500 Gms', 'Nandini - Shubham Pasteurized Standardized Milk-500 Ml', 'Marlboro Gold (Lights / White)-Pack of 10', 'Gone Mad Gery Coconut Crackers-110 Gms']</t>
  </si>
  <si>
    <t>2021-01-02T13:50:57.611</t>
  </si>
  <si>
    <t>2021-01-02T13:58:56.210</t>
  </si>
  <si>
    <t>2021-01-02T14:05:23.229</t>
  </si>
  <si>
    <t>2021-01-06T22:33:29.148</t>
  </si>
  <si>
    <t>['Bisleri Mineral Water-2 Ltrs', 'Britannia Whole Wheat Bread-400 Gms', 'Eggs-6 Pcs', 'Nandini - Shubham Pasteurized Standardized Milk-1 Ltr']</t>
  </si>
  <si>
    <t>2021-01-06T22:41:28.281</t>
  </si>
  <si>
    <t>2021-01-06T22:42:58.780</t>
  </si>
  <si>
    <t>2021-01-06T22:51:20.466</t>
  </si>
  <si>
    <t>2021-01-09T17:51:31.083</t>
  </si>
  <si>
    <t>['Eggs-6 Pcs', 'Surf Excel Matic Top Load Liquid Detergent-500 Ml']</t>
  </si>
  <si>
    <t>2021-01-09T17:51:56.831</t>
  </si>
  <si>
    <t>2021-01-09T17:55:38.237</t>
  </si>
  <si>
    <t>2021-01-09T18:02:43.883</t>
  </si>
  <si>
    <t>2021-02-15T23:15:12.587</t>
  </si>
  <si>
    <t>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</t>
  </si>
  <si>
    <t>2021-02-15T23:16:26.012</t>
  </si>
  <si>
    <t>2021-02-15T23:35:43.554</t>
  </si>
  <si>
    <t>2021-02-15T23:40:44.340</t>
  </si>
  <si>
    <t>2021-02-18T11:45:00.005</t>
  </si>
  <si>
    <t>2021-02-18T11:46:11.483</t>
  </si>
  <si>
    <t>2021-02-18T11:50:31.197</t>
  </si>
  <si>
    <t>2021-02-18T11:58:30.641</t>
  </si>
  <si>
    <t>2021-04-06T17:03:00.429</t>
  </si>
  <si>
    <t>2021-04-06T17:07:45.714</t>
  </si>
  <si>
    <t>2021-04-06T17:09:19.194</t>
  </si>
  <si>
    <t>2021-04-06T17:17:31.471</t>
  </si>
  <si>
    <t>2021-04-07T12:26:06.422</t>
  </si>
  <si>
    <t>['Nandini Good Life Milk Tetra Pack-1 Ltr', 'Nandini - Shubham Pasteurized Standardized Milk-1 Ltr', 'Nandini Curd-500 Gms']</t>
  </si>
  <si>
    <t>2021-04-07T12:28:23.483</t>
  </si>
  <si>
    <t>2021-04-07T12:31:25.431</t>
  </si>
  <si>
    <t>2021-04-07T12:39:29.508</t>
  </si>
  <si>
    <t>2021-04-07T14:27:16.747</t>
  </si>
  <si>
    <t>2021-04-07T14:29:19.117</t>
  </si>
  <si>
    <t>2021-04-07T14:31:15.661</t>
  </si>
  <si>
    <t>2021-04-07T14:38:06.490</t>
  </si>
  <si>
    <t>2021-04-12T10:20:36.739</t>
  </si>
  <si>
    <t>['Stellar Cool Blast-Pack of  10', 'MTR Rava Idli 1 Pc-1 Pc']</t>
  </si>
  <si>
    <t>2021-04-12T10:31:39.847</t>
  </si>
  <si>
    <t>2021-04-12T10:34:26.746</t>
  </si>
  <si>
    <t>2021-04-12T10:42:55.786</t>
  </si>
  <si>
    <t>2021-04-13T10:14:58.040</t>
  </si>
  <si>
    <t>['Stellar Cool Blast-Pack of  10', 'Eco Valley Organic Green Tea 8.5 Gms-8.5 Gms', 'MTR Rava Idli 1 Pc-1 Pc']</t>
  </si>
  <si>
    <t>2021-04-13T10:18:21.203</t>
  </si>
  <si>
    <t>2021-04-13T10:27:03.591</t>
  </si>
  <si>
    <t>2021-04-13T10:33:07.765</t>
  </si>
  <si>
    <t>2021-04-14T18:04:37.544</t>
  </si>
  <si>
    <t>2021-04-14T18:06:25.125</t>
  </si>
  <si>
    <t>2021-04-14T18:07:28.546</t>
  </si>
  <si>
    <t>2021-04-14T19:06:14.404</t>
  </si>
  <si>
    <t>2021-01-02T13:28:47.904</t>
  </si>
  <si>
    <t>UXN178163</t>
  </si>
  <si>
    <t>2021-01-02T13:29:56.372</t>
  </si>
  <si>
    <t>2021-01-02T13:32:31.358</t>
  </si>
  <si>
    <t>2021-01-02T13:51:33.367</t>
  </si>
  <si>
    <t>2021-01-02T13:19:13.804</t>
  </si>
  <si>
    <t>IVP258157</t>
  </si>
  <si>
    <t>2021-01-02T13:19:56.608</t>
  </si>
  <si>
    <t>2021-01-02T13:21:46.158</t>
  </si>
  <si>
    <t>2021-01-02T13:42:37.767</t>
  </si>
  <si>
    <t>2021-01-07T09:12:48.794</t>
  </si>
  <si>
    <t>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"Kwality Wall's Crunchilicious Butterscotch (Tub)-700 Ml"]</t>
  </si>
  <si>
    <t>2021-01-07T09:14:57.539</t>
  </si>
  <si>
    <t>2021-01-07T09:37:31.390</t>
  </si>
  <si>
    <t>2021-01-07T09:55:41.627</t>
  </si>
  <si>
    <t>2021-01-09T10:55:21.903</t>
  </si>
  <si>
    <t>['Britannia Daily Milk Bread-400 Gms', 'Nandini Curd-500 Gms', 'Nandini Good Life Milk Tetra Pack-500 Ml', 'Smith and Jones Ginger Garlic Paste-200 Gms', 'Onion-1 Kg', 'Nandini Pure Ghee-200 Ml', 'Aachi Chicken Masala-50 Gms']</t>
  </si>
  <si>
    <t>2021-01-09T10:55:57.161</t>
  </si>
  <si>
    <t>2021-01-09T11:05:11.472</t>
  </si>
  <si>
    <t>2021-01-09T11:23:31.019</t>
  </si>
  <si>
    <t>2021-01-10T21:39:31.437</t>
  </si>
  <si>
    <t>['Milky Mist Paneer-200 Gms', 'Nandini Curd-500 Gms', 'Top Ramen Curry Veg Noodles-70 Gms', 'Chupa Chups Sour Bites Mixed Fruit Flavour Chewy Toffee-61.6 Gms', 'Green Chillies-100 Gms', 'Onion-1 Kg', 'Asal Malabar Parota-350 Gms', 'Safal Green Peas-200 Gms']</t>
  </si>
  <si>
    <t>2021-01-10T21:39:50.064</t>
  </si>
  <si>
    <t>2021-01-10T21:51:13.835</t>
  </si>
  <si>
    <t>2021-01-10T22:08:40.458</t>
  </si>
  <si>
    <t>2021-01-14T12:52:45.028</t>
  </si>
  <si>
    <t>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</t>
  </si>
  <si>
    <t>2021-01-14T12:56:58.824</t>
  </si>
  <si>
    <t>2021-01-14T13:06:51.365</t>
  </si>
  <si>
    <t>2021-01-14T13:27:04.855</t>
  </si>
  <si>
    <t>2021-08-13T19:57:27.784</t>
  </si>
  <si>
    <t>['Milky Mist Cheese Cubes-200 Gms', 'Amul Butter-100 Gms', 'Limca Pet Bottle-750 Ml', 'Bisk Farm Mast Jeera Biscuits-200 Gms', 'Broccoli-1 Pc', 'Amul Fresh Cream-250 Ml', 'Top Ramen Cup N Spiced Chicken Noodles-70 Gms']</t>
  </si>
  <si>
    <t>2021-08-13T20:16:01.380</t>
  </si>
  <si>
    <t>2021-08-13T20:28:15.084</t>
  </si>
  <si>
    <t>2021-08-13T20:52:01.752</t>
  </si>
  <si>
    <t>2021-08-15T21:29:40.636</t>
  </si>
  <si>
    <t>['Amul Fresh Paneer-200 Gms', 'Limca Pet Bottle-750 Ml', 'Nandini Good Life Milk Tetra Pack-1 Ltr', 'Britannia Daily Milk Bread-400 Gms', 'Surprise WOW Skincare Product 1 Pc-1 Pc']</t>
  </si>
  <si>
    <t>2021-08-15T21:37:16.613</t>
  </si>
  <si>
    <t>2021-08-15T21:38:38.281</t>
  </si>
  <si>
    <t>2021-08-15T22:00:25.286</t>
  </si>
  <si>
    <t>2021-01-02T12:50:08.654</t>
  </si>
  <si>
    <t>WUK158127</t>
  </si>
  <si>
    <t>['Lays Hot n Sweet Chilli Potato Chips-25 Gms', 'Classic Mild-Pack of 10', 'Lays Chilli Lemon Flavour-30 Gms', 'Bingo Potato Chips Original Style- Chilli Sprinkled-52 Gms']</t>
  </si>
  <si>
    <t>2021-01-02T13:03:55.812</t>
  </si>
  <si>
    <t>2021-01-02T13:05:03.292</t>
  </si>
  <si>
    <t>2021-01-02T13:08:40.593</t>
  </si>
  <si>
    <t>2021-01-02T13:28:55.161</t>
  </si>
  <si>
    <t>['Green Chillies-100 Gms', 'Potato-1 Kg', 'Carrot-500 Gms', 'Ginger-100 Gms']</t>
  </si>
  <si>
    <t>2021-01-02T13:29:28.612</t>
  </si>
  <si>
    <t>2021-01-02T13:36:04.448</t>
  </si>
  <si>
    <t>2021-01-02T13:40:07.054</t>
  </si>
  <si>
    <t>2021-01-05T13:37:39.324</t>
  </si>
  <si>
    <t>['Mothers Recipe Ginger and Garlic Paste-200 Gms', 'Lays Hot n Sweet Chilli Potato Chips-52 Gms', 'Parle Hide &amp; Seek Biscuits-120 Gms', 'Lays Magic Masala Chips-30 Gms', 'Lays Chilli Lemon Flavour-30 Gms']</t>
  </si>
  <si>
    <t>2021-01-05T13:38:09.279</t>
  </si>
  <si>
    <t>2021-01-05T13:41:55.433</t>
  </si>
  <si>
    <t>2021-01-05T13:46:10.185</t>
  </si>
  <si>
    <t>2021-01-06T19:12:04.385</t>
  </si>
  <si>
    <t>['Coca Cola Can-300 Ml', 'Lays Hot n Sweet Chilli Potato Chips-52 Gms', 'Gold Flakes Kings-Pack of 10', 'Lays Magic Masala Chips-30 Gms', 'Cauliflower-1 Pc', 'Potato-1 Kg', 'Tomato-1 Kg', 'Onion-1 Kg']</t>
  </si>
  <si>
    <t>2021-01-06T19:12:24.132</t>
  </si>
  <si>
    <t>2021-01-06T19:18:08.053</t>
  </si>
  <si>
    <t>2021-01-06T19:23:22.601</t>
  </si>
  <si>
    <t>2021-01-09T23:15:26.767</t>
  </si>
  <si>
    <t>2021-01-09T23:23:36.499</t>
  </si>
  <si>
    <t>2021-01-09T23:35:36.986</t>
  </si>
  <si>
    <t>2021-01-09T23:39:38.645</t>
  </si>
  <si>
    <t>2021-01-12T11:13:28.475</t>
  </si>
  <si>
    <t>['Wills Navy Cut-Pack of 10', 'Cabbage-500 Gms', 'Bambino Macaroni Elbow Pasta-170 Gms', 'Milky Mist Cheddar Cheese-200 Gms', 'Wills Classic Ice Burst-Pack of 10', 'Cornitos Cheese and Herbs Nacho Crisps-75 Gms']</t>
  </si>
  <si>
    <t>2021-01-12T11:14:56.338</t>
  </si>
  <si>
    <t>2021-01-12T11:26:57.640</t>
  </si>
  <si>
    <t>2021-01-12T11:32:54.112</t>
  </si>
  <si>
    <t>2021-02-09T20:25:32.821</t>
  </si>
  <si>
    <t>2021-02-09T20:29:04.906</t>
  </si>
  <si>
    <t>2021-02-09T20:32:32.041</t>
  </si>
  <si>
    <t>2021-02-09T20:37:27.354</t>
  </si>
  <si>
    <t>2021-02-25T22:30:01.087</t>
  </si>
  <si>
    <t>2021-02-25T22:30:25.251</t>
  </si>
  <si>
    <t>2021-02-25T22:34:41.470</t>
  </si>
  <si>
    <t>2021-02-25T22:39:11.155</t>
  </si>
  <si>
    <t>2021-02-26T23:49:33.617</t>
  </si>
  <si>
    <t>2021-02-26T23:49:55.903</t>
  </si>
  <si>
    <t>2021-02-27T00:07:15.593</t>
  </si>
  <si>
    <t>2021-02-27T00:12:24.100</t>
  </si>
  <si>
    <t>2021-03-03T14:55:59.012</t>
  </si>
  <si>
    <t>['Gold Flakes Kings-Pack of 10', 'Haldiram Rusk 150 Gms-150 Gms', 'Onsitego 50% Off AC Service Voucher 1 Pc-1 Pc']</t>
  </si>
  <si>
    <t>2021-03-03T15:05:27.402</t>
  </si>
  <si>
    <t>2021-03-03T15:06:24.370</t>
  </si>
  <si>
    <t>2021-03-03T15:11:21.243</t>
  </si>
  <si>
    <t>2021-03-09T14:14:03.278</t>
  </si>
  <si>
    <t>['Classic Mild-Pack of 10', 'Red Bull Energy Drink-350 Ml', 'Onsitego 50% Off AC Service Voucher 1 Pc-1 Pc']</t>
  </si>
  <si>
    <t>2021-03-09T14:14:25.766</t>
  </si>
  <si>
    <t>2021-03-09T14:19:23.468</t>
  </si>
  <si>
    <t>2021-03-09T14:22:53.152</t>
  </si>
  <si>
    <t>2021-09-05T18:21:08.166</t>
  </si>
  <si>
    <t>2021-09-05T18:29:33.132</t>
  </si>
  <si>
    <t>2021-09-05T18:34:03.842</t>
  </si>
  <si>
    <t>2021-09-05T18:37:55.173</t>
  </si>
  <si>
    <t>2021-09-12T21:26:10.725</t>
  </si>
  <si>
    <t>2021-09-12T21:26:26.486</t>
  </si>
  <si>
    <t>2021-09-12T21:29:11.912</t>
  </si>
  <si>
    <t>2021-09-12T21:34:41.963</t>
  </si>
  <si>
    <t>2021-09-14T17:56:13.397</t>
  </si>
  <si>
    <t>2021-09-14T18:05:15.914</t>
  </si>
  <si>
    <t>2021-09-14T18:06:30.452</t>
  </si>
  <si>
    <t>2021-09-14T18:09:54.054</t>
  </si>
  <si>
    <t>2021-09-14T22:10:38.327</t>
  </si>
  <si>
    <t>2021-09-14T22:10:56.577</t>
  </si>
  <si>
    <t>2021-09-14T22:16:29.425</t>
  </si>
  <si>
    <t>2021-09-14T22:20:26.969</t>
  </si>
  <si>
    <t>2021-09-17T20:11:21.354</t>
  </si>
  <si>
    <t>2021-09-17T20:12:21.935</t>
  </si>
  <si>
    <t>2021-09-17T20:17:26.104</t>
  </si>
  <si>
    <t>2021-09-17T20:21:07.419</t>
  </si>
  <si>
    <t>2021-09-20T12:20:20.620</t>
  </si>
  <si>
    <t>['Classic Mild-Pack of 10', 'Wills Classic Ice Burst-Pack of 10']</t>
  </si>
  <si>
    <t>2021-09-20T12:23:11.675</t>
  </si>
  <si>
    <t>2021-09-20T12:28:46.565</t>
  </si>
  <si>
    <t>2021-09-20T12:43:56.183</t>
  </si>
  <si>
    <t>2021-09-21T20:04:52.041</t>
  </si>
  <si>
    <t>['Bingo Potato Chips Original Style- Chilli Sprinkled-52 Gms', 'Potato-1 Kg']</t>
  </si>
  <si>
    <t>2021-09-21T20:24:46.246</t>
  </si>
  <si>
    <t>2021-09-21T20:25:14.843</t>
  </si>
  <si>
    <t>2021-09-21T20:34:22.744</t>
  </si>
  <si>
    <t>2021-09-22T14:39:10.060</t>
  </si>
  <si>
    <t>['Classic Mild-Pack of 10', 'Nandini Good Life Toned Milk Tetra Pack-1 Ltr']</t>
  </si>
  <si>
    <t>2021-09-22T14:44:29.034</t>
  </si>
  <si>
    <t>2021-09-22T14:46:45.166</t>
  </si>
  <si>
    <t>2021-09-22T15:03:02.981</t>
  </si>
  <si>
    <t>2021-09-22T23:43:51.090</t>
  </si>
  <si>
    <t>2021-09-22T23:44:21.548</t>
  </si>
  <si>
    <t>2021-09-22T23:49:36.698</t>
  </si>
  <si>
    <t>2021-09-22T23:53:28.226</t>
  </si>
  <si>
    <t>2021-09-27T20:04:59.805</t>
  </si>
  <si>
    <t>['Garlic-250 Gms', 'Ginger-200 Gms', 'Coriander Leaves-100 Gms', 'Licious Chicken Curry Cut (Without Skin)-1 Kg', 'Green Chillies-200 Gms']</t>
  </si>
  <si>
    <t>2021-09-27T20:05:28.637</t>
  </si>
  <si>
    <t>2021-09-27T20:12:47.171</t>
  </si>
  <si>
    <t>2021-09-27T20:16:49.044</t>
  </si>
  <si>
    <t>2021-09-27T21:29:06.311</t>
  </si>
  <si>
    <t>['Classic Mild-Pack of 10', 'Parle Piri Piri Potato Wafers-70 Gms', 'Bingo Potato Chips Original Style- Chilli Sprinkled-52 Gms']</t>
  </si>
  <si>
    <t>2021-09-27T21:30:09.975</t>
  </si>
  <si>
    <t>2021-09-27T21:46:44.594</t>
  </si>
  <si>
    <t>2021-09-27T22:04:25.434</t>
  </si>
  <si>
    <t>2021-09-28T21:17:46.052</t>
  </si>
  <si>
    <t>['Classic Mild-Pack of 10', 'Classic Mild-Pack of 20']</t>
  </si>
  <si>
    <t>2021-09-28T21:18:46.385</t>
  </si>
  <si>
    <t>2021-09-28T21:24:11.765</t>
  </si>
  <si>
    <t>2021-09-28T21:28:52.803</t>
  </si>
  <si>
    <t>2021-01-02T12:31:57.994</t>
  </si>
  <si>
    <t>NTE138118</t>
  </si>
  <si>
    <t>['Peppy Piknik Tomato Chilli Snack-75 Gms', 'Dev Snacks Banana Chips-200 Gms', 'DEV Butter Murukku-400 Gms', 'Real Fruit Juice - Orange-1 Ltr', 'Haldirams Lemon Bhel-150 Gms']</t>
  </si>
  <si>
    <t>2021-01-02T12:32:35.405</t>
  </si>
  <si>
    <t>2021-01-02T12:36:02.786</t>
  </si>
  <si>
    <t>2021-01-02T12:41:40.266</t>
  </si>
  <si>
    <t>2021-01-10T18:15:40.893</t>
  </si>
  <si>
    <t>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</t>
  </si>
  <si>
    <t>2021-01-10T18:16:11.252</t>
  </si>
  <si>
    <t>2021-01-10T18:31:25.426</t>
  </si>
  <si>
    <t>2021-01-10T18:40:38.770</t>
  </si>
  <si>
    <t>2021-01-27T19:00:22.176</t>
  </si>
  <si>
    <t>['Britannia Daily Milk Bread-400 Gms', 'Nandini Standard Milk-500 Ml']</t>
  </si>
  <si>
    <t>2021-01-27T19:06:49.941</t>
  </si>
  <si>
    <t>2021-01-27T19:10:13.498</t>
  </si>
  <si>
    <t>2021-01-27T19:22:18.031</t>
  </si>
  <si>
    <t>2021-02-23T14:12:21.481</t>
  </si>
  <si>
    <t>['Gold Flakes Kings Lights-Pack of 10', 'Cadbury Perk-28 Gms', 'Chupa Chups Sour Bites Mixed Fruit Flavour Chewy Toffee-61.6 Gms', 'Gone Mad Premium Coffee Sticks-100 Gms', "Wrigley's Doublemint Peppermint Chewing Gum-13 Gms", 'Nestle Nougat Caramel Filled Bar One Chocolate Bar-22 Gms', 'QwickBites Peri Peri Popcorn-30 Gms', 'QwickBites Masala Popcorn-30 Gms', "L'oreal Paris Total Repair 5 Advanced Repairing Shampoo &amp; Conditioner 1 Pc-1 Pc"]</t>
  </si>
  <si>
    <t>2021-02-23T14:13:18.986</t>
  </si>
  <si>
    <t>2021-02-23T14:19:53.682</t>
  </si>
  <si>
    <t>2021-02-23T14:29:53.815</t>
  </si>
  <si>
    <t>2021-03-01T17:06:52.579</t>
  </si>
  <si>
    <t>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</t>
  </si>
  <si>
    <t>2021-03-01T17:07:22.503</t>
  </si>
  <si>
    <t>2021-03-01T17:13:58.795</t>
  </si>
  <si>
    <t>2021-03-01T17:31:35.766</t>
  </si>
  <si>
    <t>2021-03-27T20:55:28.354</t>
  </si>
  <si>
    <t>['Cadbury Nutties Chocolate-30 Gms', 'Gold Flakes Kings Lights-Pack of 10', 'Chupa Chups Strawberry Lollipop-12 Gms', 'Tic Tac Orange Flavoured Mints-7.7 Gms', "Wrigley's Doublemint Peppermint Chewing Gum-13 Gms", 'QwickBites Peri Peri Popcorn-30 Gms', 'MTR Rava Idli 1 Pc-1 Pc']</t>
  </si>
  <si>
    <t>2021-03-27T21:00:00.937</t>
  </si>
  <si>
    <t>2021-03-27T21:01:47.054</t>
  </si>
  <si>
    <t>2021-03-27T21:09:21.397</t>
  </si>
  <si>
    <t>2021-04-07T17:25:28.591</t>
  </si>
  <si>
    <t>['Peppy Piknik Tomato Chilli Snack-75 Gms', 'Cadbury Dairy Milk Silk Chocolate Fruit And Nut-55 Gms', 'Milkybar Moosha-20 Gms', 'Sunfeast Dark Fantasy Choco Fills-75 Gms', 'Cadbury Nutties Chocolate-30 Gms', 'Maaza Mango Juice-600 Ml', 'Munch Chocolate Bar-23 Gms']</t>
  </si>
  <si>
    <t>2021-04-07T17:25:40.958</t>
  </si>
  <si>
    <t>2021-04-07T17:34:52.242</t>
  </si>
  <si>
    <t>2021-04-07T17:42:07.472</t>
  </si>
  <si>
    <t>2021-04-10T12:45:44.154</t>
  </si>
  <si>
    <t>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</t>
  </si>
  <si>
    <t>2021-04-10T12:46:00.739</t>
  </si>
  <si>
    <t>2021-04-10T13:07:19.165</t>
  </si>
  <si>
    <t>2021-04-10T13:13:47.436</t>
  </si>
  <si>
    <t>2021-05-10T17:53:15.509</t>
  </si>
  <si>
    <t>['Peppy Tomato Discs-75 Gms', 'McCain Chilli Cheese Nuggets-250 Gms', 'Nissin Italiano Cup Noodles-70 Gms', 'Haldiram Fatafat Bhel-65 Gms', 'Britannia Toastea Premium Bake Rusk-273 Gms', 'Lays American Style Cream and Onion Chips-210 Gms']</t>
  </si>
  <si>
    <t>2021-05-10T19:05:13.625</t>
  </si>
  <si>
    <t>2021-05-10T19:13:22.762</t>
  </si>
  <si>
    <t>2021-05-10T19:34:49.915</t>
  </si>
  <si>
    <t>2021-05-15T15:03:56.516</t>
  </si>
  <si>
    <t>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</t>
  </si>
  <si>
    <t>2021-05-15T16:17:43.033</t>
  </si>
  <si>
    <t>2021-05-15T16:22:37.878</t>
  </si>
  <si>
    <t>2021-05-15T16:33:45.972</t>
  </si>
  <si>
    <t>2021-05-25T18:12:20.388</t>
  </si>
  <si>
    <t>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"Haldiram's Soya Stick-200 Gms", 'Kurkure Chilli Chatka-90 Gms', 'Thums Up Pet Bottle-1.25 Ltrs']</t>
  </si>
  <si>
    <t>2021-05-25T18:29:25.411</t>
  </si>
  <si>
    <t>2021-05-25T18:37:03.763</t>
  </si>
  <si>
    <t>2021-05-25T18:55:40.105</t>
  </si>
  <si>
    <t>2021-06-07T16:53:20.094</t>
  </si>
  <si>
    <t>['Garlic-250 Gms', 'Brooke Bond Red Label Tea-100 Gms', 'Pudina - Mint Leaves-200 Gms', "Haldiram's Gulab Jamun-500 Gms"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</t>
  </si>
  <si>
    <t>2021-06-07T17:00:54.313</t>
  </si>
  <si>
    <t>2021-06-07T17:08:38.772</t>
  </si>
  <si>
    <t>2021-06-07T17:27:47.368</t>
  </si>
  <si>
    <t>2021-01-02T12:03:48.212</t>
  </si>
  <si>
    <t>PKY238103</t>
  </si>
  <si>
    <t>2021-01-02T12:04:55.385</t>
  </si>
  <si>
    <t>2021-01-02T12:12:39.325</t>
  </si>
  <si>
    <t>2021-01-02T12:23:19.761</t>
  </si>
  <si>
    <t>2021-01-03T18:53:25.801</t>
  </si>
  <si>
    <t>2021-01-03T18:56:36.365</t>
  </si>
  <si>
    <t>2021-01-03T18:58:39.145</t>
  </si>
  <si>
    <t>2021-01-03T19:06:58.896</t>
  </si>
  <si>
    <t>2021-01-07T21:36:10.152</t>
  </si>
  <si>
    <t>['Nandini Good Life Milk Tetra Pack-1 Ltr', 'Classic Ultra Milds-Pack of 20', 'Ladies finger-500 Gms', 'Potato-500 Gms', 'Beetroot-500 Gms']</t>
  </si>
  <si>
    <t>2021-01-07T21:36:35.862</t>
  </si>
  <si>
    <t>2021-01-07T21:48:37.184</t>
  </si>
  <si>
    <t>2021-01-07T21:55:32.307</t>
  </si>
  <si>
    <t>2021-01-09T10:19:10.853</t>
  </si>
  <si>
    <t>['Madhur Pure And Hygienic Sugar-1 Kg', 'Classic Ultra Milds-Pack of 20']</t>
  </si>
  <si>
    <t>2021-01-09T10:23:26.193</t>
  </si>
  <si>
    <t>2021-01-09T10:24:18.118</t>
  </si>
  <si>
    <t>2021-01-09T10:32:12.437</t>
  </si>
  <si>
    <t>2021-01-10T20:58:02.271</t>
  </si>
  <si>
    <t>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</t>
  </si>
  <si>
    <t>2021-01-10T20:58:20.635</t>
  </si>
  <si>
    <t>2021-01-10T21:12:37.573</t>
  </si>
  <si>
    <t>2021-01-10T21:17:36.889</t>
  </si>
  <si>
    <t>2021-01-11T19:51:58.596</t>
  </si>
  <si>
    <t>2021-01-11T19:52:22.293</t>
  </si>
  <si>
    <t>2021-01-11T19:55:07.504</t>
  </si>
  <si>
    <t>2021-01-11T20:01:31.634</t>
  </si>
  <si>
    <t>2021-01-12T16:40:17.969</t>
  </si>
  <si>
    <t>2021-01-12T16:40:44.283</t>
  </si>
  <si>
    <t>2021-01-12T16:44:25.192</t>
  </si>
  <si>
    <t>2021-01-12T16:53:16.637</t>
  </si>
  <si>
    <t>2021-01-13T12:30:35.403</t>
  </si>
  <si>
    <t>2021-01-13T12:31:36.783</t>
  </si>
  <si>
    <t>2021-01-13T12:33:56.985</t>
  </si>
  <si>
    <t>2021-01-13T12:41:57.786</t>
  </si>
  <si>
    <t>2021-01-14T17:41:44.617</t>
  </si>
  <si>
    <t>['Nandini Good Life Milk Tetra Pack-500 Ml', 'Classic Ultra Milds-Pack of 20']</t>
  </si>
  <si>
    <t>2021-01-14T17:42:11.025</t>
  </si>
  <si>
    <t>2021-01-14T17:43:38.742</t>
  </si>
  <si>
    <t>2021-01-14T17:49:00.536</t>
  </si>
  <si>
    <t>2021-01-16T13:12:02.579</t>
  </si>
  <si>
    <t>2021-01-16T13:20:15.369</t>
  </si>
  <si>
    <t>2021-01-16T13:25:22.475</t>
  </si>
  <si>
    <t>2021-01-16T13:35:15.452</t>
  </si>
  <si>
    <t>2021-01-17T19:02:42.076</t>
  </si>
  <si>
    <t>2021-01-17T19:05:11.940</t>
  </si>
  <si>
    <t>2021-01-17T19:24:24.828</t>
  </si>
  <si>
    <t>2021-01-17T19:37:06.526</t>
  </si>
  <si>
    <t>2021-01-18T11:46:29.150</t>
  </si>
  <si>
    <t>['Nandini Good Life Milk Tetra Pack-500 Ml', 'Classic Ultra Milds-Pack of 20', 'Tomato-1 Kg', 'Onion-1 Kg', 'Fresh Parwal-100 Gms']</t>
  </si>
  <si>
    <t>2021-01-18T11:47:46.021</t>
  </si>
  <si>
    <t>2021-01-18T11:52:20.343</t>
  </si>
  <si>
    <t>2021-01-18T12:05:52.280</t>
  </si>
  <si>
    <t>2021-01-20T14:55:28.767</t>
  </si>
  <si>
    <t>2021-01-20T15:13:09.968</t>
  </si>
  <si>
    <t>2021-01-21T12:05:25.267</t>
  </si>
  <si>
    <t>['Classic Ultra Milds-Pack of 20', 'Amul Gold Homogenised Standardised Milk-1 Ltr']</t>
  </si>
  <si>
    <t>2021-01-21T12:16:52.832</t>
  </si>
  <si>
    <t>2021-01-21T12:22:05.504</t>
  </si>
  <si>
    <t>2021-01-21T12:38:53.923</t>
  </si>
  <si>
    <t>2021-01-22T09:55:54.891</t>
  </si>
  <si>
    <t>2021-01-22T10:05:49.915</t>
  </si>
  <si>
    <t>2021-01-22T10:07:26.732</t>
  </si>
  <si>
    <t>2021-01-22T10:16:54.455</t>
  </si>
  <si>
    <t>2021-01-23T16:37:26.243</t>
  </si>
  <si>
    <t>['Nandini Good Life Milk Tetra Pack-500 Ml', 'TATA Tea Gold-500 Gms']</t>
  </si>
  <si>
    <t>2021-01-23T16:45:48.081</t>
  </si>
  <si>
    <t>2021-01-23T16:51:23.894</t>
  </si>
  <si>
    <t>2021-01-23T16:58:05.922</t>
  </si>
  <si>
    <t>2021-01-24T18:17:46.019</t>
  </si>
  <si>
    <t>['Eggs-6 Pcs', 'Cauliflower-1 Pc', 'Brinjal Bottle Shaped-1 Pc', 'Indian Cucumber-1 Kg', 'Baby Potato-250 Gms', 'Amul Fresh Paneer-200 Gms', 'Bottle Gourd-500 Gms']</t>
  </si>
  <si>
    <t>2021-01-24T18:18:21.004</t>
  </si>
  <si>
    <t>2021-01-24T18:27:41.786</t>
  </si>
  <si>
    <t>2021-01-24T18:35:05.084</t>
  </si>
  <si>
    <t>2021-01-28T10:58:28.126</t>
  </si>
  <si>
    <t>['Classic Ultra Milds-Pack of 20', 'Milky Mist Curd - Cup-400 Gms']</t>
  </si>
  <si>
    <t>2021-01-28T11:00:18.950</t>
  </si>
  <si>
    <t>2021-01-28T11:02:26.948</t>
  </si>
  <si>
    <t>2021-01-28T11:14:36.145</t>
  </si>
  <si>
    <t>2021-01-28T12:42:11.022</t>
  </si>
  <si>
    <t>['Daawat Rozana Basmati Rice-1 Kg', 'Cauliflower-1 Pc', 'Coriander Leaves-100 Gms', 'Lemon-3 Pcs', 'Potato-1 Kg', 'Popular Essential Steam Sona Masoori Rice-1 Kg', 'Nendran Banana-500 Gms']</t>
  </si>
  <si>
    <t>2021-01-28T12:45:37.523</t>
  </si>
  <si>
    <t>2021-01-28T12:57:02.832</t>
  </si>
  <si>
    <t>2021-01-28T13:06:12.441</t>
  </si>
  <si>
    <t>2021-01-28T12:44:36.284</t>
  </si>
  <si>
    <t>['Raw Papaya-500 Gms', 'Popular Essential Brown Chana-500 Gms']</t>
  </si>
  <si>
    <t>2021-01-28T13:07:33.894</t>
  </si>
  <si>
    <t>2021-01-31T18:11:39.922</t>
  </si>
  <si>
    <t>2021-01-31T18:12:27.774</t>
  </si>
  <si>
    <t>2021-01-31T18:15:51.069</t>
  </si>
  <si>
    <t>2021-01-31T18:26:56.535</t>
  </si>
  <si>
    <t>2021-02-12T17:19:26.774</t>
  </si>
  <si>
    <t>['Garlic-250 Gms', 'Beetroot-500 Gms', 'White Raddish-500 Gms', 'Safal Green Peas-500 Gms', 'Britannia Atta Bread-400 Gms', 'Cocojal Natural Tender Coconut Water Bottle-200 Ml', 'Amul Taaza Homogenised Toned Milk Tetra Pack-1 Ltr']</t>
  </si>
  <si>
    <t>2021-02-12T17:20:04.806</t>
  </si>
  <si>
    <t>2021-02-12T17:26:02.927</t>
  </si>
  <si>
    <t>2021-02-12T17:35:14.543</t>
  </si>
  <si>
    <t>2021-02-23T18:09:50.081</t>
  </si>
  <si>
    <t>['Nandini Good Life Milk Tetra Pack-1 Ltr', 'Ladies finger-500 Gms', 'Potato-500 Gms', 'Tomato-500 Gms', 'Carrot-500 Gms', 'Ginger-200 Gms', 'Peeled Garlic-100 Gms']</t>
  </si>
  <si>
    <t>2021-02-23T18:10:11.675</t>
  </si>
  <si>
    <t>2021-02-23T18:17:56.098</t>
  </si>
  <si>
    <t>2021-02-23T18:25:14.460</t>
  </si>
  <si>
    <t>2021-03-17T16:35:30.232</t>
  </si>
  <si>
    <t>['Classic Ultra Milds-Pack of 20', 'Amul Taaza Homogenised Toned Milk Tetra Pack-1 Ltr', 'Bottle Gourd-500 Gms', 'Premium Pre Rolled Cone-Pack of 7']</t>
  </si>
  <si>
    <t>2021-03-17T16:40:16.157</t>
  </si>
  <si>
    <t>2021-03-17T16:45:05.923</t>
  </si>
  <si>
    <t>2021-03-17T16:57:11.418</t>
  </si>
  <si>
    <t>2021-03-18T14:57:54.744</t>
  </si>
  <si>
    <t>['Kurkure Puffcorn Yummy Cheese-52 Gms', 'Lays Hot n Sweet Chilli Potato Chips-52 Gms', 'Classic Ultra Milds-Pack of 10', 'Too Yumm Sour Cream &amp; Onion Veggie Stix-82 Gms', 'QwickBites Cheese Popcorn-30 Gms']</t>
  </si>
  <si>
    <t>2021-03-18T14:58:09.351</t>
  </si>
  <si>
    <t>2021-03-18T15:10:32.695</t>
  </si>
  <si>
    <t>2021-03-18T15:18:10.567</t>
  </si>
  <si>
    <t>2021-03-19T15:22:01.310</t>
  </si>
  <si>
    <t>['Milky Mist Paneer-500 Gms', 'Classic Ultra Milds-Pack of 20', 'Banana Robusta-6 Pcs', 'Milky Mist Curd - Cup-400 Gms']</t>
  </si>
  <si>
    <t>2021-03-19T15:22:29.656</t>
  </si>
  <si>
    <t>2021-03-19T15:33:19.035</t>
  </si>
  <si>
    <t>2021-03-19T15:41:30.306</t>
  </si>
  <si>
    <t>2021-03-21T11:35:45.663</t>
  </si>
  <si>
    <t>2021-03-21T11:36:02.590</t>
  </si>
  <si>
    <t>2021-03-21T11:46:18.739</t>
  </si>
  <si>
    <t>2021-03-21T11:50:23.551</t>
  </si>
  <si>
    <t>2021-08-08T14:54:17.537</t>
  </si>
  <si>
    <t>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</t>
  </si>
  <si>
    <t>2021-08-08T15:01:08.206</t>
  </si>
  <si>
    <t>2021-08-08T15:05:14.690</t>
  </si>
  <si>
    <t>2021-08-08T15:12:10.718</t>
  </si>
  <si>
    <t>2021-08-12T18:31:50.311</t>
  </si>
  <si>
    <t>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</t>
  </si>
  <si>
    <t>2021-08-12T18:36:53.681</t>
  </si>
  <si>
    <t>2021-08-12T18:41:25.907</t>
  </si>
  <si>
    <t>2021-08-12T18:49:09.570</t>
  </si>
  <si>
    <t>2021-08-18T09:13:38.016</t>
  </si>
  <si>
    <t>['Madhur Pure And Hygienic Sugar-1 Kg', 'Eggs-6 Pcs', 'Amul Taaza Homogenised Toned Milk Tetra Pack-1 Ltr', 'Origami So Soft 2 Ply Face Tissues-100 Pulls', 'Popular Essential Steam Sona Masoori Rice-1 Kg', 'Whisper Bindazzz Nights (XL+) 1 Pc-1 Pc']</t>
  </si>
  <si>
    <t>2021-08-18T09:47:46.709</t>
  </si>
  <si>
    <t>2021-08-18T09:55:25.143</t>
  </si>
  <si>
    <t>2021-08-18T10:01:02.555</t>
  </si>
  <si>
    <t>2021-08-18T14:10:15.349</t>
  </si>
  <si>
    <t>['Kurkure Puffcorn Yummy Cheese-55 Gms', 'Lays Hot n Sweet Chilli Potato Chips-52 Gms', 'Lays Magic Masala Chips-28 Gms', 'Lays Maxx Macho Chilli Chips-57 Gms', 'Coca Cola Pet Bottle-750 Ml', 'Bingo Potato Chips Original Style- Chilli Sprinkled-52 Gms']</t>
  </si>
  <si>
    <t>2021-08-18T14:14:55.541</t>
  </si>
  <si>
    <t>2021-08-18T14:19:11.395</t>
  </si>
  <si>
    <t>2021-08-18T14:29:27.708</t>
  </si>
  <si>
    <t>2021-08-28T18:31:53.206</t>
  </si>
  <si>
    <t>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</t>
  </si>
  <si>
    <t>2021-08-28T18:35:36.067</t>
  </si>
  <si>
    <t>2021-08-28T18:41:34.510</t>
  </si>
  <si>
    <t>2021-08-28T18:48:39.522</t>
  </si>
  <si>
    <t>2021-01-02T11:40:44.701</t>
  </si>
  <si>
    <t>FVX108073</t>
  </si>
  <si>
    <t>['Wills Classic Ice Burst-Pack of 20', 'Nandini Curd-500 Gms']</t>
  </si>
  <si>
    <t>2021-01-02T11:41:10.934</t>
  </si>
  <si>
    <t>2021-01-02T11:53:58.866</t>
  </si>
  <si>
    <t>2021-01-02T11:56:31.714</t>
  </si>
  <si>
    <t>2021-01-02T14:40:43.251</t>
  </si>
  <si>
    <t>['Orbit Sugarfree Mixfruit Chewing Gum-22 Gms', 'Head &amp; Shoulders Anti Hairfall Shampoo-360 Ml', 'Marlboro Advance (Gold Advance)-Pack of 20', 'OCB Brown Rolling Papers - Large-1 Pack', 'Premium Perforated Roach Book-50 Sheets']</t>
  </si>
  <si>
    <t>2021-01-02T14:44:28.387</t>
  </si>
  <si>
    <t>2021-01-02T14:49:52.035</t>
  </si>
  <si>
    <t>2021-01-02T14:56:24.772</t>
  </si>
  <si>
    <t>2021-01-08T15:15:07.226</t>
  </si>
  <si>
    <t>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</t>
  </si>
  <si>
    <t>2021-01-08T15:15:25.034</t>
  </si>
  <si>
    <t>2021-01-08T15:25:06.888</t>
  </si>
  <si>
    <t>2021-01-08T15:29:23.242</t>
  </si>
  <si>
    <t>2021-01-13T19:16:29.664</t>
  </si>
  <si>
    <t>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"Haldiram's Mini Bhakarwadi-200 Gms", 'Bingo Potato Chips Original Style- Chilli Sprinkled-52 Gms']</t>
  </si>
  <si>
    <t>2021-01-13T19:16:49.545</t>
  </si>
  <si>
    <t>2021-01-13T19:26:05.212</t>
  </si>
  <si>
    <t>2021-01-13T19:29:52.038</t>
  </si>
  <si>
    <t>2021-01-14T19:35:59.348</t>
  </si>
  <si>
    <t>['Thums Up Can-300 Ml', 'Mountain Dew Can-250 Ml', 'Wills Classic Ice Burst-Pack of 20', 'OCB Brown Rolling Papers - Large-1 Pack']</t>
  </si>
  <si>
    <t>2021-01-14T19:36:22.837</t>
  </si>
  <si>
    <t>2021-01-14T19:57:19.544</t>
  </si>
  <si>
    <t>2021-01-14T20:00:58.754</t>
  </si>
  <si>
    <t>2021-01-21T21:22:35.593</t>
  </si>
  <si>
    <t>['Wills Classic Ice Burst-Pack of 10', 'Parrys Amrit Natural Brown Sugar-500 Gms', 'Marlboro Advance (Gold Advance)-Pack of 10', 'Premium Long Cigarette Filters-120 Pcs']</t>
  </si>
  <si>
    <t>2021-01-21T21:23:31.206</t>
  </si>
  <si>
    <t>2021-01-21T21:39:44.433</t>
  </si>
  <si>
    <t>2021-01-21T21:44:36.805</t>
  </si>
  <si>
    <t>2021-01-25T19:28:42.916</t>
  </si>
  <si>
    <t>['Marlboro Red (Hard)-Pack of 20', 'Wills Classic Ice Burst-Pack of 20']</t>
  </si>
  <si>
    <t>2021-01-25T19:31:52.759</t>
  </si>
  <si>
    <t>2021-01-25T19:34:12.181</t>
  </si>
  <si>
    <t>2021-01-25T19:39:58.751</t>
  </si>
  <si>
    <t>2021-01-29T19:06:49.782</t>
  </si>
  <si>
    <t>2021-01-29T19:07:22.213</t>
  </si>
  <si>
    <t>2021-01-29T19:09:32.336</t>
  </si>
  <si>
    <t>2021-01-29T19:16:52.799</t>
  </si>
  <si>
    <t>2021-01-30T09:39:01.031</t>
  </si>
  <si>
    <t>['Marlboro Advance (Gold Advance)-Pack of 10', 'SMK Rolling Papers-1 Pack']</t>
  </si>
  <si>
    <t>2021-01-30T09:39:26.773</t>
  </si>
  <si>
    <t>2021-01-30T09:47:07.499</t>
  </si>
  <si>
    <t>2021-01-30T09:51:38.830</t>
  </si>
  <si>
    <t>2021-02-03T07:27:20.317</t>
  </si>
  <si>
    <t>['Wills Classic Ice Burst-Pack of 20', 'OCB Brown Papers - Small-1 Pack', 'Premium Long Cigarette Filters-120 Pcs', "L'oreal Paris Total Repair 5 Advanced Repairing Shampoo &amp; Conditioner 1 Pc-1 Pc"]</t>
  </si>
  <si>
    <t>2021-02-03T07:32:14.302</t>
  </si>
  <si>
    <t>2021-02-03T07:33:58.764</t>
  </si>
  <si>
    <t>2021-02-03T07:37:22.042</t>
  </si>
  <si>
    <t>2021-02-03T17:49:01.733</t>
  </si>
  <si>
    <t>2021-02-03T17:54:55.528</t>
  </si>
  <si>
    <t>2021-02-03T18:07:17.777</t>
  </si>
  <si>
    <t>2021-02-03T18:29:23.060</t>
  </si>
  <si>
    <t>2021-02-07T21:02:09.410</t>
  </si>
  <si>
    <t>['Nestle Polo Mint-30 Gms', 'Marlboro Red (Hard)-Pack of 20', 'OCB Brown Papers - Small-1 Pack']</t>
  </si>
  <si>
    <t>2021-02-07T21:11:57.308</t>
  </si>
  <si>
    <t>2021-02-07T21:15:23.807</t>
  </si>
  <si>
    <t>2021-02-07T21:55:40.858</t>
  </si>
  <si>
    <t>2021-02-09T16:07:00.606</t>
  </si>
  <si>
    <t>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</t>
  </si>
  <si>
    <t>2021-02-09T16:07:45.904</t>
  </si>
  <si>
    <t>2021-02-09T16:34:07.589</t>
  </si>
  <si>
    <t>2021-02-09T16:37:44.640</t>
  </si>
  <si>
    <t>2021-02-10T20:59:40.913</t>
  </si>
  <si>
    <t>['Amul Cheese Slice-100 Gms', 'Yogabar Multigrain Chocolate Chunk Nut Energy Bar-38 Gms', 'Marlboro Advance (Gold Advance)-Pack of 20']</t>
  </si>
  <si>
    <t>2021-02-10T21:00:22.782</t>
  </si>
  <si>
    <t>2021-02-10T21:06:53.457</t>
  </si>
  <si>
    <t>2021-02-10T21:10:50.087</t>
  </si>
  <si>
    <t>2021-02-13T15:12:55.122</t>
  </si>
  <si>
    <t>2021-02-13T15:13:29.861</t>
  </si>
  <si>
    <t>2021-02-13T15:20:18.566</t>
  </si>
  <si>
    <t>2021-02-13T15:31:54.409</t>
  </si>
  <si>
    <t>2021-02-15T17:50:15.925</t>
  </si>
  <si>
    <t>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</t>
  </si>
  <si>
    <t>2021-02-15T17:52:08.114</t>
  </si>
  <si>
    <t>2021-02-15T18:02:39.969</t>
  </si>
  <si>
    <t>2021-02-15T18:07:21.667</t>
  </si>
  <si>
    <t>2021-02-17T20:55:52.434</t>
  </si>
  <si>
    <t>['Head &amp; Shoulders Silky Black Shampoo-72 Ml', 'Marlboro Advance (Gold Advance)-Pack of 20']</t>
  </si>
  <si>
    <t>2021-02-17T20:56:13.130</t>
  </si>
  <si>
    <t>2021-02-17T21:00:40.248</t>
  </si>
  <si>
    <t>2021-02-17T21:04:55.540</t>
  </si>
  <si>
    <t>2021-02-18T17:16:10.987</t>
  </si>
  <si>
    <t>['Nandini Good Life Milk Tetra Pack-500 Ml', 'Marlboro Advance (Gold Advance)-Pack of 20']</t>
  </si>
  <si>
    <t>2021-02-18T17:16:25.341</t>
  </si>
  <si>
    <t>2021-02-18T17:18:18.497</t>
  </si>
  <si>
    <t>2021-02-18T17:22:10.942</t>
  </si>
  <si>
    <t>2021-02-23T16:05:00.219</t>
  </si>
  <si>
    <t>['Britannia Nutrichoice Digestive Zero Biscuits-100 Gms', 'Wills Classic Ice Burst-Pack of 10']</t>
  </si>
  <si>
    <t>2021-02-23T16:06:16.591</t>
  </si>
  <si>
    <t>2021-02-23T16:08:17.464</t>
  </si>
  <si>
    <t>2021-02-23T16:12:53.237</t>
  </si>
  <si>
    <t>2021-02-24T15:55:40.471</t>
  </si>
  <si>
    <t>['Spring Onion-200 Gms', 'Broccoli-2 Pcs', 'Palak Spinach-200 Gms', 'Potato-500 Gms', 'Green Capsicum-500 Gms', 'Onion-500 Gms', 'Wills Classic Ice Burst-Pack of 20', 'Parle Piri Piri Potato Wafers-80 Gms', 'Licious Chicken Breast (Boneless)-450 Gms']</t>
  </si>
  <si>
    <t>2021-02-24T15:56:06.763</t>
  </si>
  <si>
    <t>2021-02-24T16:15:52.649</t>
  </si>
  <si>
    <t>2021-02-24T16:20:15.575</t>
  </si>
  <si>
    <t>2021-02-25T19:17:37.017</t>
  </si>
  <si>
    <t>['Britannia Atta Bread-400 Gms', 'Marlboro Advance (Gold Advance)-Pack of 10']</t>
  </si>
  <si>
    <t>2021-02-25T19:18:21.737</t>
  </si>
  <si>
    <t>2021-02-25T19:19:40.261</t>
  </si>
  <si>
    <t>2021-02-25T19:23:44.805</t>
  </si>
  <si>
    <t>2021-02-26T14:41:45.786</t>
  </si>
  <si>
    <t>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</t>
  </si>
  <si>
    <t>2021-02-26T14:42:13.379</t>
  </si>
  <si>
    <t>2021-02-26T14:50:46.171</t>
  </si>
  <si>
    <t>2021-02-26T14:56:04.726</t>
  </si>
  <si>
    <t>2021-03-01T16:18:44.800</t>
  </si>
  <si>
    <t>['Fresh Iceberg Lettuce-1 Pc', 'Marlboro Advance (Gold Advance)-Pack of 10', 'Milky Mist Cheese Slices-100 Gms']</t>
  </si>
  <si>
    <t>2021-03-01T16:19:07.038</t>
  </si>
  <si>
    <t>2021-03-01T16:30:51.036</t>
  </si>
  <si>
    <t>2021-03-01T16:33:59.630</t>
  </si>
  <si>
    <t>2021-03-03T17:02:39.703</t>
  </si>
  <si>
    <t>['Kurkure Chilli Chatka-90 Gms', 'Marlboro Advance (Gold Advance)-Pack of 20', 'Bingo Potato Chips Original Style- Chilli Sprinkled-52 Gms', 'Bingo Potato Chips Original Style- Salt Sprinkled-52 Gms', 'Onsitego 50% Off AC Service Voucher 1 Pc-1 Pc']</t>
  </si>
  <si>
    <t>2021-03-03T17:03:02.909</t>
  </si>
  <si>
    <t>2021-03-03T17:05:53.825</t>
  </si>
  <si>
    <t>2021-03-03T17:10:07.581</t>
  </si>
  <si>
    <t>2021-03-04T16:05:39.224</t>
  </si>
  <si>
    <t>['Lays Classic Salted Potato Chips-130 Gms', 'Lays Magic Masala Chips-130 Gms', 'Thums Up Pet Bottle-2.25 Ltrs', 'Marlboro Advance (Gold Advance)-Pack of 20', 'Bingo Potato Chips Original Style- Salt Sprinkled-52 Gms']</t>
  </si>
  <si>
    <t>2021-03-04T16:06:55.923</t>
  </si>
  <si>
    <t>2021-03-04T16:10:20.254</t>
  </si>
  <si>
    <t>2021-03-04T16:14:09.859</t>
  </si>
  <si>
    <t>2021-03-05T18:47:56.838</t>
  </si>
  <si>
    <t>['Twix Chocolate Bar-50 Gms', 'Parle Hide And Seek Caffe Mocha Cookies-120 Gms', 'Britannia Pure Magic Deuce White Choco Crisp Biscuits-60 Gms', 'Marlboro Advance (Gold Advance)-Pack of 20', 'Parle Piri Piri Potato Wafers-80 Gms']</t>
  </si>
  <si>
    <t>2021-03-05T18:49:18.667</t>
  </si>
  <si>
    <t>2021-03-05T18:52:47.971</t>
  </si>
  <si>
    <t>2021-03-05T18:56:04.878</t>
  </si>
  <si>
    <t>2021-03-06T16:47:26.802</t>
  </si>
  <si>
    <t>['Kurkure Chilli Chatka-90 Gms', 'Lays Classic Salted Potato Chips-130 Gms', 'Marlboro Advance (Gold Advance)-Pack of 20', 'Bingo Potato Chips Original Style- Salt Sprinkled-52 Gms']</t>
  </si>
  <si>
    <t>2021-03-06T16:47:49.077</t>
  </si>
  <si>
    <t>2021-03-06T16:58:49.563</t>
  </si>
  <si>
    <t>2021-03-06T17:02:20.116</t>
  </si>
  <si>
    <t>2021-03-07T17:55:58.747</t>
  </si>
  <si>
    <t>['Nescafe Chilled Coffee Latte-180 Ml', 'Marlboro Advance (Gold Advance)-Pack of 20', 'Nescafe Hazelnut Cafe Ready-To-Drink Cold Coffee-180 Ml', 'Onsitego 50% Off AC Service Voucher 1 Pc-1 Pc']</t>
  </si>
  <si>
    <t>2021-03-07T17:56:18.703</t>
  </si>
  <si>
    <t>2021-03-07T18:00:30.290</t>
  </si>
  <si>
    <t>2021-03-07T18:03:04.870</t>
  </si>
  <si>
    <t>2021-03-08T21:27:12.671</t>
  </si>
  <si>
    <t>['Yogabar Multigrain Chocolate Chunk Nut Energy Bar-38 Gms', 'Yogabar Multigrain Vanilla Almond Energy Bar-38 Gms', 'Amul Taaza Homogenised Toned Milk Tetra Pack-1 Ltr', 'Marlboro Advance (Gold Advance)-Pack of 20', 'Onsitego 50% Off AC Service Voucher 1 Pc-1 Pc']</t>
  </si>
  <si>
    <t>2021-03-08T21:28:32.487</t>
  </si>
  <si>
    <t>2021-03-08T21:45:23.390</t>
  </si>
  <si>
    <t>2021-03-08T21:49:23.182</t>
  </si>
  <si>
    <t>2021-03-11T16:58:22.332</t>
  </si>
  <si>
    <t>['Lays Hot n Sweet Chilli Potato Chips-52 Gms', 'Lays Magic Masala Chips-221 Gms', 'Marlboro Advance (Gold Advance)-Pack of 20', 'Bingo Potato Chips Original Style- Salt Sprinkled-52 Gms']</t>
  </si>
  <si>
    <t>2021-03-11T17:01:55.227</t>
  </si>
  <si>
    <t>2021-03-11T17:11:13.643</t>
  </si>
  <si>
    <t>2021-03-11T17:16:41.316</t>
  </si>
  <si>
    <t>2021-03-12T16:18:31.778</t>
  </si>
  <si>
    <t>['Thums Up Pet Bottle-2.25 Ltrs', 'Marlboro Advance (Gold Advance)-Pack of 20']</t>
  </si>
  <si>
    <t>2021-03-12T16:24:48.139</t>
  </si>
  <si>
    <t>2021-03-12T16:30:20.576</t>
  </si>
  <si>
    <t>2021-03-12T16:33:35.436</t>
  </si>
  <si>
    <t>2021-03-13T19:38:45.924</t>
  </si>
  <si>
    <t>['Britannia Whole Wheat Bread-400 Gms', 'Amul Taaza Homogenised Toned Milk Tetra Pack-1 Ltr', 'Marlboro Advance (Gold Advance)-Pack of 20', 'Licious Chicken Breast (Boneless)-450 Gms']</t>
  </si>
  <si>
    <t>2021-03-13T19:40:03.963</t>
  </si>
  <si>
    <t>2021-03-13T19:48:15.427</t>
  </si>
  <si>
    <t>2021-03-13T19:52:52.593</t>
  </si>
  <si>
    <t>2021-03-17T18:38:35.888</t>
  </si>
  <si>
    <t>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</t>
  </si>
  <si>
    <t>2021-03-17T18:38:59.715</t>
  </si>
  <si>
    <t>2021-03-17T19:01:49.787</t>
  </si>
  <si>
    <t>2021-03-17T19:05:51.782</t>
  </si>
  <si>
    <t>2021-03-19T16:30:24.582</t>
  </si>
  <si>
    <t>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</t>
  </si>
  <si>
    <t>2021-03-19T16:31:16.787</t>
  </si>
  <si>
    <t>2021-03-19T16:37:01.040</t>
  </si>
  <si>
    <t>2021-03-19T16:41:53.781</t>
  </si>
  <si>
    <t>2021-03-20T19:32:51.991</t>
  </si>
  <si>
    <t>['Cadbury 5 Star 3D Chocolate-45 Gms', 'Marlboro Advance (Gold Advance)-Pack of 20', 'Milkybar Moosha-20 Gms', 'Twix Chocolate Bar-50 Gms']</t>
  </si>
  <si>
    <t>2021-03-20T19:33:10.741</t>
  </si>
  <si>
    <t>2021-03-20T19:35:20.256</t>
  </si>
  <si>
    <t>2021-03-20T19:39:40.695</t>
  </si>
  <si>
    <t>2021-03-21T17:50:52.919</t>
  </si>
  <si>
    <t>['Coca Cola Zero Can-300 Ml', 'Nescafe Hazelnut Cafe Ready-To-Drink Cold Coffee-180 Ml', 'Nescafe Chilled Coffee Latte-180 Ml', 'MTR Ready to Eat Rajma Masala-300 Gms', 'Marlboro Advance (Gold Advance)-Pack of 20', 'Thums Up Pet Bottle-2.25 Ltrs']</t>
  </si>
  <si>
    <t>2021-03-21T17:55:48.890</t>
  </si>
  <si>
    <t>2021-03-21T17:57:43.213</t>
  </si>
  <si>
    <t>2021-03-21T18:01:05.514</t>
  </si>
  <si>
    <t>2021-03-22T19:10:55.556</t>
  </si>
  <si>
    <t>['Marlboro Advance (Gold Advance)-Pack of 20', 'Lemon-6 Pcs', 'Bauli Veg Chocolate Moonfils-47 Gms', 'Britannia Pure Magic Chocolate Biscuit-100 Gms']</t>
  </si>
  <si>
    <t>2021-03-22T19:11:10.404</t>
  </si>
  <si>
    <t>2021-03-22T19:17:56.089</t>
  </si>
  <si>
    <t>2021-03-22T19:23:04.091</t>
  </si>
  <si>
    <t>2021-03-24T17:19:39.059</t>
  </si>
  <si>
    <t>['Marlboro Advance (Gold Advance)-Pack of 20', 'Godrej Breakfast Chicken Salami-250 Gms', 'Onsitego 50% Off AC Service Voucher 1 Pc-1 Pc']</t>
  </si>
  <si>
    <t>2021-03-24T17:29:50.399</t>
  </si>
  <si>
    <t>2021-03-24T17:32:08.112</t>
  </si>
  <si>
    <t>2021-03-24T17:47:20.564</t>
  </si>
  <si>
    <t>2021-03-25T18:17:43.198</t>
  </si>
  <si>
    <t>['Nescafe Chilled Coffee Latte-180 Ml', 'Mountain Dew Can-250 Ml', 'Marlboro Advance (Gold Advance)-Pack of 20', 'Nescafe Hazelnut Cafe Ready-To-Drink Cold Coffee-180 Ml']</t>
  </si>
  <si>
    <t>2021-03-25T18:19:17.654</t>
  </si>
  <si>
    <t>2021-03-25T18:26:35.762</t>
  </si>
  <si>
    <t>2021-03-25T18:31:12.663</t>
  </si>
  <si>
    <t>2021-03-27T12:45:35.852</t>
  </si>
  <si>
    <t>['Mountain Dew Pet Bottle-1.25 Ltr', 'Marlboro Advance (Gold Advance)-Pack of 20']</t>
  </si>
  <si>
    <t>2021-03-27T12:46:53.172</t>
  </si>
  <si>
    <t>2021-03-27T13:07:27.222</t>
  </si>
  <si>
    <t>2021-03-27T13:11:58.494</t>
  </si>
  <si>
    <t>2021-03-28T15:00:45.318</t>
  </si>
  <si>
    <t>2021-03-28T15:02:04.503</t>
  </si>
  <si>
    <t>2021-03-28T15:05:47.631</t>
  </si>
  <si>
    <t>2021-03-28T15:08:53.509</t>
  </si>
  <si>
    <t>2021-03-29T19:20:46.062</t>
  </si>
  <si>
    <t>['Marlboro Advance (Gold Advance)-Pack of 20', 'Nescafe Hazelnut Cafe Ready-To-Drink Cold Coffee-180 Ml']</t>
  </si>
  <si>
    <t>2021-03-29T19:22:05.642</t>
  </si>
  <si>
    <t>2021-03-29T19:33:06.692</t>
  </si>
  <si>
    <t>2021-03-29T19:36:01.654</t>
  </si>
  <si>
    <t>2021-03-30T21:17:48.178</t>
  </si>
  <si>
    <t>2021-03-30T21:19:09.901</t>
  </si>
  <si>
    <t>2021-03-30T21:23:56.498</t>
  </si>
  <si>
    <t>2021-03-30T21:25:57.738</t>
  </si>
  <si>
    <t>2021-03-31T20:14:22.417</t>
  </si>
  <si>
    <t>['Amul Taaza Homogenised Toned Milk Tetra Pack-1 Ltr', 'Nescafe Hazelnut Cafe Ready-To-Drink Cold Coffee-180 Ml', 'Marlboro Double Switch-Pack of 20']</t>
  </si>
  <si>
    <t>2021-03-31T20:15:39.810</t>
  </si>
  <si>
    <t>2021-03-31T20:30:14.965</t>
  </si>
  <si>
    <t>2021-03-31T20:35:26.972</t>
  </si>
  <si>
    <t>2021-04-03T10:39:12.103</t>
  </si>
  <si>
    <t>['Act II Microwave Butter Lovers Popcorn-33 Gms', 'Marlboro Advance (Gold Advance)-Pack of 10', 'Parle Piri Piri Potato Wafers-80 Gms', 'Asal Coin Parota-150 Gms']</t>
  </si>
  <si>
    <t>2021-04-03T10:51:36.630</t>
  </si>
  <si>
    <t>2021-04-03T10:58:45.891</t>
  </si>
  <si>
    <t>2021-04-03T11:03:23.636</t>
  </si>
  <si>
    <t>2021-04-04T07:20:09.629</t>
  </si>
  <si>
    <t>2021-04-04T07:23:55.780</t>
  </si>
  <si>
    <t>2021-04-04T07:25:53.196</t>
  </si>
  <si>
    <t>2021-04-04T07:29:02.194</t>
  </si>
  <si>
    <t>2021-04-05T15:50:26.288</t>
  </si>
  <si>
    <t>['Green Lettuce-1 Pc', 'Nescafe Chilled Coffee Latte-180 Ml', 'Yogabar Multigrain Chocolate Chunk Nut Energy Bar-38 Gms', 'Marlboro Advance (Gold Advance)-Pack of 10', 'Thums Up Can-300 Ml']</t>
  </si>
  <si>
    <t>2021-04-05T15:52:29.450</t>
  </si>
  <si>
    <t>2021-04-05T15:57:24.827</t>
  </si>
  <si>
    <t>2021-04-05T16:02:27.352</t>
  </si>
  <si>
    <t>2021-04-05T20:03:40.874</t>
  </si>
  <si>
    <t>['Parle Piri Piri Potato Wafers-80 Gms', 'Marlboro Advance (Gold Advance)-Pack of 10']</t>
  </si>
  <si>
    <t>2021-04-05T20:05:00.303</t>
  </si>
  <si>
    <t>2021-04-05T20:16:36.679</t>
  </si>
  <si>
    <t>2021-04-05T20:19:40.202</t>
  </si>
  <si>
    <t>2021-04-08T14:39:54.258</t>
  </si>
  <si>
    <t>2021-04-08T14:40:17.322</t>
  </si>
  <si>
    <t>2021-04-08T14:59:03.662</t>
  </si>
  <si>
    <t>2021-04-08T15:03:57.066</t>
  </si>
  <si>
    <t>2021-04-09T11:47:10.734</t>
  </si>
  <si>
    <t>2021-04-09T11:48:31.459</t>
  </si>
  <si>
    <t>2021-04-09T12:13:37.805</t>
  </si>
  <si>
    <t>2021-04-09T12:17:38.474</t>
  </si>
  <si>
    <t>2021-04-10T13:04:59.737</t>
  </si>
  <si>
    <t>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</t>
  </si>
  <si>
    <t>2021-04-10T13:10:08.146</t>
  </si>
  <si>
    <t>2021-04-10T13:26:39.493</t>
  </si>
  <si>
    <t>2021-04-10T13:32:21.644</t>
  </si>
  <si>
    <t>2021-04-15T15:41:35.154</t>
  </si>
  <si>
    <t>['Marlboro Advance (Gold Advance)-Pack of 10', 'Mountain Dew Pet Bottle-1.25 Ltr']</t>
  </si>
  <si>
    <t>2021-04-15T15:57:52.503</t>
  </si>
  <si>
    <t>2021-04-15T16:04:41.727</t>
  </si>
  <si>
    <t>2021-04-15T16:06:50.131</t>
  </si>
  <si>
    <t>2021-04-17T08:47:41.953</t>
  </si>
  <si>
    <t>['Kurkure Chilli Chatka-90 Gms', 'Lays Hot n Sweet Chilli Potato Chips-52 Gms', 'Amul Taaza Homogenised Toned Milk Tetra Pack-1 Ltr']</t>
  </si>
  <si>
    <t>2021-04-17T09:04:16.066</t>
  </si>
  <si>
    <t>2021-04-17T09:08:28.872</t>
  </si>
  <si>
    <t>2021-04-17T09:10:35.855</t>
  </si>
  <si>
    <t>2021-04-20T14:38:02.828</t>
  </si>
  <si>
    <t>['Haldirams Tasty Nuts-150 Gms', 'Lays Magic Masala Chips-221 Gms', 'Nestle Kitkat Fingers Chocolate-27.5 Gms', 'Thums Up Pet Bottle-2.25 Ltrs', 'Marlboro Red (Hard)-Pack of 10', 'Parle Piri Piri Potato Wafers-80 Gms']</t>
  </si>
  <si>
    <t>2021-04-20T14:38:20.318</t>
  </si>
  <si>
    <t>2021-04-20T14:58:54.019</t>
  </si>
  <si>
    <t>2021-04-20T15:02:35.148</t>
  </si>
  <si>
    <t>2021-04-21T21:22:40.947</t>
  </si>
  <si>
    <t>['Marlboro Red (Hard)-Pack of 10', 'Premium Long Cigarette Filters-120 Pcs', 'Thums Up Pet Bottle-1.25 Ltrs']</t>
  </si>
  <si>
    <t>2021-04-21T21:22:57.851</t>
  </si>
  <si>
    <t>2021-04-21T21:42:06.351</t>
  </si>
  <si>
    <t>2021-04-21T21:48:08.608</t>
  </si>
  <si>
    <t>2021-04-23T11:07:02.374</t>
  </si>
  <si>
    <t>['Britannia Healthy Slice Bread-450 Gms', 'Top Ramen Curry Veg Noodles-70 Gms', 'Spring Onion-200 Gms', 'Amul Butter-100 Gms', 'Milky Mist Cheese Slices-100 Gms', 'Broccoli-1 Pc', 'Amul Taaza Homogenised Toned Milk Tetra Pack-1 Ltr', 'Brown Eggs-6 Pcs']</t>
  </si>
  <si>
    <t>2021-04-23T11:07:30.683</t>
  </si>
  <si>
    <t>2021-04-23T12:01:13.600</t>
  </si>
  <si>
    <t>2021-04-23T12:07:31.665</t>
  </si>
  <si>
    <t>2021-05-06T08:47:01.430</t>
  </si>
  <si>
    <t>2021-05-06T08:45:21.361</t>
  </si>
  <si>
    <t>2021-05-06T08:54:04.302</t>
  </si>
  <si>
    <t>2021-05-06T08:58:49.971</t>
  </si>
  <si>
    <t>2021-05-28T09:26:15.940</t>
  </si>
  <si>
    <t>['Suguna Healthy Eggs-6 Pcs', 'Asal Coin Parota-150 Gms', 'Onion-500 Gms', 'Amul Taaza Homogenised Toned Milk Tetra Pack-1 Ltr']</t>
  </si>
  <si>
    <t>2021-05-28T09:36:13.410</t>
  </si>
  <si>
    <t>2021-05-28T09:45:55.541</t>
  </si>
  <si>
    <t>2021-05-28T09:51:22.770</t>
  </si>
  <si>
    <t>2021-06-19T20:58:06.256</t>
  </si>
  <si>
    <t>['Kwality Walls Magnum Chocolate Truffle Ice cream-90 Ml']</t>
  </si>
  <si>
    <t>2021-06-19T21:01:05.448</t>
  </si>
  <si>
    <t>2021-06-19T21:17:06.946</t>
  </si>
  <si>
    <t>2021-06-19T21:20:53.268</t>
  </si>
  <si>
    <t>2021-06-22T21:31:26.322</t>
  </si>
  <si>
    <t>['Amul Taaza Homogenised Toned Milk Tetra Pack-1 Ltr', 'Kwality Walls Magnum Chocolate Truffle Ice cream-90 Ml']</t>
  </si>
  <si>
    <t>2021-06-22T21:38:49.534</t>
  </si>
  <si>
    <t>2021-06-22T21:42:44.491</t>
  </si>
  <si>
    <t>2021-06-22T21:49:14.676</t>
  </si>
  <si>
    <t>2021-07-01T22:50:27.798</t>
  </si>
  <si>
    <t>['Marlboro Advance (Gold Advance)-Pack of 20', 'RiteBite Max Protein Daily Choco Berry Bar-50 Gms']</t>
  </si>
  <si>
    <t>2021-07-01T22:52:59.631</t>
  </si>
  <si>
    <t>2021-07-01T22:53:56.591</t>
  </si>
  <si>
    <t>2021-07-01T22:56:20.556</t>
  </si>
  <si>
    <t>2021-07-17T09:29:55.605</t>
  </si>
  <si>
    <t>['Yellow Capsicum-2 Pcs', 'Broccoli-1 Pc', 'Button Mushroom-200 Gms', 'Spring Onion-200 Gms', 'Red Capsicum-2 Pcs', 'Fresh Iceberg Lettuce-1 Pc']</t>
  </si>
  <si>
    <t>2021-07-17T09:34:43.209</t>
  </si>
  <si>
    <t>2021-07-17T09:35:11.660</t>
  </si>
  <si>
    <t>2021-07-17T09:38:16.489</t>
  </si>
  <si>
    <t>2021-07-26T17:07:43.390</t>
  </si>
  <si>
    <t>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</t>
  </si>
  <si>
    <t>2021-07-26T17:14:41.518</t>
  </si>
  <si>
    <t>2021-07-26T17:15:05.865</t>
  </si>
  <si>
    <t>2021-07-26T17:18:54.531</t>
  </si>
  <si>
    <t>2021-07-31T21:41:15.460</t>
  </si>
  <si>
    <t>['Marlboro Advance (Gold Advance)-Pack of 20', 'Kwality Walls Magnum Chocolate Truffle Ice cream-80 Ml', 'Kwality Walls Oreo Cornetto Ice cream-120 Ml', 'Kwality walls Cornetto - Double Chocolate Ice Cream-105 Ml']</t>
  </si>
  <si>
    <t>2021-07-31T21:45:10.565</t>
  </si>
  <si>
    <t>2021-07-31T21:52:13.684</t>
  </si>
  <si>
    <t>2021-07-31T21:58:05.154</t>
  </si>
  <si>
    <t>2021-08-26T17:12:14.104</t>
  </si>
  <si>
    <t>['Britannia Maida Kulcha Bread-230 Gms', 'Surprise WOW Skincare Product 1 Pc-1 Pc', 'Marlboro Advance (Gold Advance)-Pack of 10', 'Britannia Cheese Garlic Bread-300 Gms', 'Amul Taaza Homogenised Toned Milk Tetra Pack-1 Ltr']</t>
  </si>
  <si>
    <t>2021-08-26T17:14:42.027</t>
  </si>
  <si>
    <t>2021-08-26T17:28:36.836</t>
  </si>
  <si>
    <t>2021-08-26T17:32:52.383</t>
  </si>
  <si>
    <t>2021-09-30T19:26:01.125</t>
  </si>
  <si>
    <t>['Amul Fresh Paneer-200 Gms', 'Suguna Nutri Eggs-6 Eggs', 'Tomato-250 Gms']</t>
  </si>
  <si>
    <t>2021-09-30T19:27:12.514</t>
  </si>
  <si>
    <t>2021-09-30T19:28:14.361</t>
  </si>
  <si>
    <t>2021-09-30T19:32:25.692</t>
  </si>
  <si>
    <t>2021-01-02T09:56:26.339</t>
  </si>
  <si>
    <t>MCZ117962</t>
  </si>
  <si>
    <t>['Nandini - Shubham Pasteurized Standardized Milk-1 Ltr', 'Banana Robusta-12 Pcs']</t>
  </si>
  <si>
    <t>2021-01-02T09:56:58.912</t>
  </si>
  <si>
    <t>2021-01-02T09:59:41.366</t>
  </si>
  <si>
    <t>2021-01-02T10:08:23.300</t>
  </si>
  <si>
    <t>2021-01-03T10:44:21.728</t>
  </si>
  <si>
    <t>['Coriander Leaves-100 Gms', 'Potato-1 Kg', 'Tomato-1 Kg', 'Ginger-100 Gms', 'Peeled Garlic-100 Gms']</t>
  </si>
  <si>
    <t>2021-01-03T10:44:47.728</t>
  </si>
  <si>
    <t>2021-01-03T10:55:34.394</t>
  </si>
  <si>
    <t>2021-01-03T11:01:02.631</t>
  </si>
  <si>
    <t>2021-01-03T10:48:58.107</t>
  </si>
  <si>
    <t>['Id Special Idli Dosa Batter-1 Kg', 'Thums Up Pet Bottle-1.25 Ltrs']</t>
  </si>
  <si>
    <t>2021-01-03T10:49:36.958</t>
  </si>
  <si>
    <t>2021-01-03T10:54:41.416</t>
  </si>
  <si>
    <t>2021-01-03T11:00:33.271</t>
  </si>
  <si>
    <t>2021-01-13T21:42:41.496</t>
  </si>
  <si>
    <t>['Banana / Yellaki-12 Pcs', 'Guava-2 Pcs', 'Washington Apple-2 Pcs', 'Onion-1 Kg', 'Green Grapes Sonaka-1 Kg', 'Coconut (Nariyal)-1 Pc']</t>
  </si>
  <si>
    <t>2021-01-13T21:43:04.078</t>
  </si>
  <si>
    <t>2021-01-13T21:52:29.265</t>
  </si>
  <si>
    <t>2021-01-13T22:00:09.096</t>
  </si>
  <si>
    <t>2021-01-23T22:32:18.983</t>
  </si>
  <si>
    <t>['Eggs-30 Pcs', 'Banana Robusta-6 Pcs', 'Mountain Dew Can-250 Ml', "L'oreal Paris Total Repair 5 Advanced Repairing Shampoo &amp; Conditioner 1 Pc-1 Pc"]</t>
  </si>
  <si>
    <t>2021-01-23T22:34:06.400</t>
  </si>
  <si>
    <t>2021-01-23T22:39:31.380</t>
  </si>
  <si>
    <t>2021-01-23T23:05:42.464</t>
  </si>
  <si>
    <t>2021-01-30T07:17:19.339</t>
  </si>
  <si>
    <t>2021-01-30T07:23:19.301</t>
  </si>
  <si>
    <t>2021-01-30T07:27:16.102</t>
  </si>
  <si>
    <t>2021-01-30T07:35:59.952</t>
  </si>
  <si>
    <t>2021-02-27T12:54:59.079</t>
  </si>
  <si>
    <t>['GTS Bullet Original Raw Kolam Rice-1 Kg', 'Onsitego 50% Off AC Service Voucher 1 Pc-1 Pc']</t>
  </si>
  <si>
    <t>2021-02-27T12:56:57.367</t>
  </si>
  <si>
    <t>2021-02-27T13:05:09.143</t>
  </si>
  <si>
    <t>2021-02-27T13:16:47.961</t>
  </si>
  <si>
    <t>2021-03-27T11:50:28.606</t>
  </si>
  <si>
    <t>['Mtr Mango Avakai Pickle-500 Gms', 'Bisleri Rockin Bottle-5 Ltrs', 'Onsitego 50% Off AC Service Voucher 1 Pc-1 Pc']</t>
  </si>
  <si>
    <t>2021-03-27T11:51:57.562</t>
  </si>
  <si>
    <t>2021-03-27T12:01:33.520</t>
  </si>
  <si>
    <t>2021-03-27T12:08:59.849</t>
  </si>
  <si>
    <t>2021-04-04T10:21:36.513</t>
  </si>
  <si>
    <t>['Gone Mad Gery Sugar Cheese Crackers-110 Gms', 'Bisleri Rockin Bottle-5 Ltrs']</t>
  </si>
  <si>
    <t>2021-04-04T10:26:36.065</t>
  </si>
  <si>
    <t>2021-04-04T10:31:26.101</t>
  </si>
  <si>
    <t>2021-04-04T10:40:23.844</t>
  </si>
  <si>
    <t>2021-04-06T22:24:17.027</t>
  </si>
  <si>
    <t>['Eggs-30 Pcs', 'Watermelon-1 Pc']</t>
  </si>
  <si>
    <t>2021-04-06T22:25:34.162</t>
  </si>
  <si>
    <t>2021-04-06T22:38:04.959</t>
  </si>
  <si>
    <t>2021-04-06T22:42:57.325</t>
  </si>
  <si>
    <t>2021-04-08T22:13:04.261</t>
  </si>
  <si>
    <t>['MTR Rava Idli 1 Pc-1 Pc', 'Bisleri Mineral Water-2 Ltrs']</t>
  </si>
  <si>
    <t>2021-04-08T22:14:27.481</t>
  </si>
  <si>
    <t>2021-04-08T22:17:33.254</t>
  </si>
  <si>
    <t>2021-04-08T22:27:30.848</t>
  </si>
  <si>
    <t>2021-04-10T10:59:42.463</t>
  </si>
  <si>
    <t>['Appy Apple Flavor Fizz Drink-1 Ltr', 'Eco Valley Organic Green Tea 8.5 Gms-8.5 Gms', 'MTR Rava Idli 1 Pc-1 Pc']</t>
  </si>
  <si>
    <t>2021-04-10T11:00:03.955</t>
  </si>
  <si>
    <t>2021-04-10T11:12:15.267</t>
  </si>
  <si>
    <t>2021-04-10T11:21:43.925</t>
  </si>
  <si>
    <t>2021-04-13T21:57:58.394</t>
  </si>
  <si>
    <t>['Bisleri Rockin Bottle-10 Ltrs', 'MTR Rava Idli 1 Pc-1 Pc']</t>
  </si>
  <si>
    <t>2021-04-13T22:05:35.555</t>
  </si>
  <si>
    <t>2021-04-13T22:20:43.632</t>
  </si>
  <si>
    <t>2021-04-13T22:26:59.098</t>
  </si>
  <si>
    <t>2021-04-19T13:32:22.910</t>
  </si>
  <si>
    <t>['Bisleri Rockin Bottle-5 Ltrs', '7 Up - Soft Drink-2.25 Ltrs']</t>
  </si>
  <si>
    <t>2021-04-19T13:49:04.857</t>
  </si>
  <si>
    <t>2021-04-19T13:52:54.054</t>
  </si>
  <si>
    <t>2021-04-19T13:59:15.980</t>
  </si>
  <si>
    <t>2021-04-23T07:50:36.136</t>
  </si>
  <si>
    <t>['Nandini Standard Milk-500 Ml', 'Id Special Idli Dosa Batter-2 Kgs', 'Budweiser 0.0 Can 330 Ml-330 Ml']</t>
  </si>
  <si>
    <t>2021-04-23T08:03:23.636</t>
  </si>
  <si>
    <t>2021-04-23T08:06:20.447</t>
  </si>
  <si>
    <t>2021-04-23T08:12:56.050</t>
  </si>
  <si>
    <t>2021-04-25T11:26:20.865</t>
  </si>
  <si>
    <t>2021-04-25T12:06:53.811</t>
  </si>
  <si>
    <t>2021-04-25T12:17:56.275</t>
  </si>
  <si>
    <t>2021-04-25T12:25:52.166</t>
  </si>
  <si>
    <t>2021-04-25T17:16:10.766</t>
  </si>
  <si>
    <t>2021-04-25T17:31:18.464</t>
  </si>
  <si>
    <t>2021-04-25T17:31:53.301</t>
  </si>
  <si>
    <t>2021-04-25T17:37:34.846</t>
  </si>
  <si>
    <t>2021-04-28T11:30:18.340</t>
  </si>
  <si>
    <t>['Vicks Inhaler Key Chain-0.5 Ml', 'Cocojal Natural Tender Coconut Water Bottle-200 Ml']</t>
  </si>
  <si>
    <t>2021-04-28T11:39:15.933</t>
  </si>
  <si>
    <t>2021-04-28T11:42:56.683</t>
  </si>
  <si>
    <t>2021-04-28T11:48:48.108</t>
  </si>
  <si>
    <t>2021-04-29T10:22:40.200</t>
  </si>
  <si>
    <t>['Peeled Garlic-200 Gms', 'Bisleri Rockin Bottle-10 Ltrs']</t>
  </si>
  <si>
    <t>2021-04-29T10:37:17.928</t>
  </si>
  <si>
    <t>2021-04-29T10:39:41.350</t>
  </si>
  <si>
    <t>2021-04-29T10:54:24.079</t>
  </si>
  <si>
    <t>2021-05-02T19:57:12.350</t>
  </si>
  <si>
    <t>2021-05-02T20:03:54.773</t>
  </si>
  <si>
    <t>2021-05-02T20:05:48.670</t>
  </si>
  <si>
    <t>2021-05-02T20:20:41.835</t>
  </si>
  <si>
    <t>2021-05-04T18:21:52.371</t>
  </si>
  <si>
    <t>["Kwality Wall's Magnum Chocolate Truffle Stick Ice Cream-80 Ml", 'Licious Tender Spring Chicken Curry Cut-800 Gms', 'Gone Mad Gery Sugar Cheese Crackers-110 Gms']</t>
  </si>
  <si>
    <t>2021-05-04T18:47:49.388</t>
  </si>
  <si>
    <t>2021-05-04T18:51:49.580</t>
  </si>
  <si>
    <t>2021-05-04T19:00:08.315</t>
  </si>
  <si>
    <t>2021-05-04T19:03:28.519</t>
  </si>
  <si>
    <t>2021-05-04T19:09:51.058</t>
  </si>
  <si>
    <t>2021-05-04T19:14:39.207</t>
  </si>
  <si>
    <t>2021-05-04T19:25:52.240</t>
  </si>
  <si>
    <t>2021-05-08T16:56:20.027</t>
  </si>
  <si>
    <t>['Popular Essentials Jeera-100 Gms', 'Id Special Idli Dosa Batter-1 Kg', 'Bru Green Label Filter Coffee-200 Gms']</t>
  </si>
  <si>
    <t>2021-05-08T16:58:52.857</t>
  </si>
  <si>
    <t>2021-05-08T17:04:20.571</t>
  </si>
  <si>
    <t>2021-05-08T17:12:45.945</t>
  </si>
  <si>
    <t>2021-05-10T13:34:00.558</t>
  </si>
  <si>
    <t>['Red Bull Energy Drink-250 Ml', 'Sprite Pet Bottle-1.25 Ltrs', 'Mountain Dew Pet Bottle-1.25 Ltr', 'Lays Hot n Sweet Chilli Potato Chips-52 Gms']</t>
  </si>
  <si>
    <t>2021-05-10T14:20:07.149</t>
  </si>
  <si>
    <t>2021-05-10T14:47:23.358</t>
  </si>
  <si>
    <t>2021-05-10T14:52:52.427</t>
  </si>
  <si>
    <t>2021-05-11T15:20:14.322</t>
  </si>
  <si>
    <t>['MTR Mango Sliced Pickle-300 Gms', 'Cocojal Natural Tender Coconut Water Bottle-200 Ml']</t>
  </si>
  <si>
    <t>2021-05-11T15:49:14.615</t>
  </si>
  <si>
    <t>2021-05-11T16:11:01.612</t>
  </si>
  <si>
    <t>2021-05-11T16:20:31.461</t>
  </si>
  <si>
    <t>2021-05-16T15:08:28.212</t>
  </si>
  <si>
    <t>['Tropicana Delight Apple Fruit Juice-1 Ltr', 'Gone Mad Gery Sugar Cheese Crackers-110 Gms']</t>
  </si>
  <si>
    <t>2021-05-16T15:37:06.380</t>
  </si>
  <si>
    <t>2021-05-16T15:50:28.738</t>
  </si>
  <si>
    <t>2021-05-16T16:05:40.993</t>
  </si>
  <si>
    <t>2021-05-18T15:09:22.896</t>
  </si>
  <si>
    <t>['Coriander Leaves-200 Gms', 'Eggs-30 Pcs', 'Lays Hot n Sweet Chilli Potato Chips-52 Gms', 'Snoodles Chilli Garlic Sauce Instant Noodles 80 Gms-80 Gms']</t>
  </si>
  <si>
    <t>2021-05-18T15:10:24.870</t>
  </si>
  <si>
    <t>2021-05-18T15:24:31.964</t>
  </si>
  <si>
    <t>2021-05-18T15:38:23.614</t>
  </si>
  <si>
    <t>2021-05-28T12:27:49.994</t>
  </si>
  <si>
    <t>['Red Bull Energy Drink-250 Ml', 'Milky Mist Cheese Slices-200 Gms', 'Britannia Daily Milk Bread-400 Gms', 'Cadbury Bournville Rich Cocoa Dark Chocolate-80 Gms']</t>
  </si>
  <si>
    <t>2021-05-28T12:43:43.658</t>
  </si>
  <si>
    <t>2021-05-28T12:56:06.464</t>
  </si>
  <si>
    <t>2021-05-28T13:16:31.454</t>
  </si>
  <si>
    <t>2021-05-29T11:42:27.237</t>
  </si>
  <si>
    <t>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</t>
  </si>
  <si>
    <t>2021-05-29T12:42:37.219</t>
  </si>
  <si>
    <t>2021-05-29T12:51:40.505</t>
  </si>
  <si>
    <t>2021-06-16T14:41:32.134</t>
  </si>
  <si>
    <t>['Appy Apple Flavor Fizz Drink-600 Ml', 'Coca Cola Can-300 Ml', 'Gone Mad Gery Sugar Cheese Crackers-110 Gms', 'Bingo Mad Angles Cheese Nachos 15 Gms-15 Gms']</t>
  </si>
  <si>
    <t>2021-06-16T14:44:04.583</t>
  </si>
  <si>
    <t>2021-06-16T14:46:20.352</t>
  </si>
  <si>
    <t>2021-06-16T14:54:54.728</t>
  </si>
  <si>
    <t>2021-06-18T17:27:34.457</t>
  </si>
  <si>
    <t>['McCain French Fries-450 Gms', 'Bingo Mad Angles Cheese Nachos 15 Gms-15 Gms', 'Lays Hot n Sweet Chilli Potato Chips-52 Gms']</t>
  </si>
  <si>
    <t>2021-06-18T17:37:40.626</t>
  </si>
  <si>
    <t>2021-06-18T17:38:12.756</t>
  </si>
  <si>
    <t>2021-06-18T17:44:58.483</t>
  </si>
  <si>
    <t>2021-06-19T16:16:52.384</t>
  </si>
  <si>
    <t>['Maggi 2 Minute Masala Noodles-420 Gms', 'Thums Up Pet Bottle-1.75 Ltrs', 'Kwality Walls Vanilla Ice cream-700 Ml']</t>
  </si>
  <si>
    <t>2021-06-19T16:20:16.576</t>
  </si>
  <si>
    <t>2021-06-19T16:25:41.181</t>
  </si>
  <si>
    <t>2021-06-19T16:31:34.989</t>
  </si>
  <si>
    <t>2021-06-20T14:24:00.640</t>
  </si>
  <si>
    <t>['Peppy Tomato Discs-75 Gms', 'Britannia Fruit Cake-130 Gms', 'Tomato-1 Kg']</t>
  </si>
  <si>
    <t>2021-06-20T14:32:53.855</t>
  </si>
  <si>
    <t>2021-06-20T14:35:15.567</t>
  </si>
  <si>
    <t>2021-06-20T14:42:09.913</t>
  </si>
  <si>
    <t>2021-06-30T11:22:39.378</t>
  </si>
  <si>
    <t>2021-06-30T11:23:14.741</t>
  </si>
  <si>
    <t>2021-06-30T11:24:12.738</t>
  </si>
  <si>
    <t>2021-06-30T11:35:10.447</t>
  </si>
  <si>
    <t>2021-07-01T20:13:56.735</t>
  </si>
  <si>
    <t>['TATA Tea Tulsi Green 1 Pc-1 Pc', 'Coca Cola Pet Bottle-250 Ml', 'Bingo Mad Angles Cheese Nachos 15 Gms-15 Gms']</t>
  </si>
  <si>
    <t>2021-07-01T20:15:50.087</t>
  </si>
  <si>
    <t>2021-07-01T20:22:01.839</t>
  </si>
  <si>
    <t>2021-07-01T20:28:28.819</t>
  </si>
  <si>
    <t>2021-07-04T08:45:17.994</t>
  </si>
  <si>
    <t>['Id Special Idli Dosa Batter-2 Kgs', 'AXE Signature Mini Ticket 10 Ml-10 Ml']</t>
  </si>
  <si>
    <t>2021-07-04T08:46:32.381</t>
  </si>
  <si>
    <t>2021-07-04T08:48:34.548</t>
  </si>
  <si>
    <t>2021-07-04T08:55:30.248</t>
  </si>
  <si>
    <t>2021-07-11T09:24:17.901</t>
  </si>
  <si>
    <t>['Tropicana Mango Delight Juice-1 Ltr', 'Id Special Idli Dosa Batter-1 Kg', 'Tropicana Delight Mixed Fruits Juice-1 Ltr', 'AXE Signature Mini Ticket 10 Ml-10 Ml']</t>
  </si>
  <si>
    <t>2021-07-11T09:28:15.831</t>
  </si>
  <si>
    <t>2021-07-11T09:31:16.228</t>
  </si>
  <si>
    <t>2021-07-11T09:37:28.742</t>
  </si>
  <si>
    <t>2021-07-18T09:44:10.581</t>
  </si>
  <si>
    <t>2021-07-18T09:52:27.657</t>
  </si>
  <si>
    <t>2021-07-18T09:53:26.788</t>
  </si>
  <si>
    <t>2021-07-18T10:00:57.909</t>
  </si>
  <si>
    <t>2021-07-18T14:09:08.369</t>
  </si>
  <si>
    <t>2021-07-18T14:20:14.714</t>
  </si>
  <si>
    <t>2021-07-18T14:24:03.518</t>
  </si>
  <si>
    <t>2021-07-18T14:29:29.401</t>
  </si>
  <si>
    <t>2021-07-28T09:20:14.287</t>
  </si>
  <si>
    <t>2021-07-28T09:23:05.661</t>
  </si>
  <si>
    <t>2021-07-28T09:23:49.949</t>
  </si>
  <si>
    <t>2021-07-28T09:30:34.386</t>
  </si>
  <si>
    <t>2021-08-17T13:36:27.624</t>
  </si>
  <si>
    <t>['Mountain Dew Pet Bottle-250 Ml', 'Whisper Bindazzz Nights (XL+) 1 Pc-1 Pc', 'Surprise WOW Skincare Product 1 Pc-1 Pc', 'Coca Cola Pet Bottle-250 Ml']</t>
  </si>
  <si>
    <t>2021-08-17T13:50:35.919</t>
  </si>
  <si>
    <t>2021-08-17T13:54:14.366</t>
  </si>
  <si>
    <t>2021-08-17T14:08:52.391</t>
  </si>
  <si>
    <t>2021-08-18T14:37:55.157</t>
  </si>
  <si>
    <t>['Eggs-30 Pcs', 'Whisper Bindazzz Nights (XL+) 1 Pc-1 Pc']</t>
  </si>
  <si>
    <t>2021-08-18T14:49:35.566</t>
  </si>
  <si>
    <t>2021-08-18T14:50:26.594</t>
  </si>
  <si>
    <t>2021-08-18T15:00:32.051</t>
  </si>
  <si>
    <t>2021-08-24T13:16:28.947</t>
  </si>
  <si>
    <t>['Surprise WOW Skincare Product 1 Pc-1 Pc', 'Coca Cola Pet Bottle-250 Ml', 'Licious Chicken Curry Cut (Small - 13 to 16 Pcs)-500 Gms']</t>
  </si>
  <si>
    <t>2021-08-24T13:25:37.577</t>
  </si>
  <si>
    <t>2021-08-24T13:31:57.927</t>
  </si>
  <si>
    <t>2021-08-24T13:38:07.591</t>
  </si>
  <si>
    <t>2021-08-25T09:22:31.587</t>
  </si>
  <si>
    <t>2021-08-25T09:50:54.719</t>
  </si>
  <si>
    <t>2021-08-25T09:56:59.450</t>
  </si>
  <si>
    <t>2021-08-25T10:01:56.354</t>
  </si>
  <si>
    <t>2021-08-29T10:37:46.536</t>
  </si>
  <si>
    <t>2021-08-29T10:45:18.589</t>
  </si>
  <si>
    <t>2021-08-29T11:05:08.202</t>
  </si>
  <si>
    <t>2021-08-29T11:14:24.963</t>
  </si>
  <si>
    <t>2021-09-04T16:12:36.946</t>
  </si>
  <si>
    <t>2021-09-04T16:20:34.452</t>
  </si>
  <si>
    <t>2021-09-04T16:22:12.069</t>
  </si>
  <si>
    <t>2021-09-04T16:28:45.472</t>
  </si>
  <si>
    <t>2021-09-12T10:13:15.147</t>
  </si>
  <si>
    <t>2021-09-12T10:18:43.300</t>
  </si>
  <si>
    <t>2021-09-12T10:25:02.303</t>
  </si>
  <si>
    <t>2021-09-12T10:30:37.737</t>
  </si>
  <si>
    <t>2021-09-12T16:35:11.327</t>
  </si>
  <si>
    <t>2021-09-12T16:38:59.019</t>
  </si>
  <si>
    <t>2021-09-12T16:41:48.397</t>
  </si>
  <si>
    <t>2021-09-12T16:52:22.189</t>
  </si>
  <si>
    <t>2021-09-19T16:40:01.095</t>
  </si>
  <si>
    <t>['Coca Cola Pet Bottle-250 Ml', 'Mountain Dew Pet Bottle-250 Ml', 'Thums Up Pet Bottle-250 Ml']</t>
  </si>
  <si>
    <t>2021-09-19T16:44:35.508</t>
  </si>
  <si>
    <t>2021-09-19T16:46:56.433</t>
  </si>
  <si>
    <t>2021-09-19T16:53:38.831</t>
  </si>
  <si>
    <t>2021-09-21T10:14:38.420</t>
  </si>
  <si>
    <t>['Lemon-6 Pcs', 'Id Special Idli Dosa Batter-2 Kgs']</t>
  </si>
  <si>
    <t>2021-09-21T10:17:45.218</t>
  </si>
  <si>
    <t>2021-09-21T10:21:56.171</t>
  </si>
  <si>
    <t>2021-09-21T10:29:41.681</t>
  </si>
  <si>
    <t>2021-09-24T21:15:57.078</t>
  </si>
  <si>
    <t>2021-09-24T21:16:26.092</t>
  </si>
  <si>
    <t>2021-09-24T21:20:49.674</t>
  </si>
  <si>
    <t>2021-09-24T21:34:20.656</t>
  </si>
  <si>
    <t>2021-01-02T08:46:15.060</t>
  </si>
  <si>
    <t>OII227941</t>
  </si>
  <si>
    <t>['Mtr Hing-25 Gms', 'Origami Paper 3 Ply Toilet Tissue Roll-1 Rolls', 'Ladies finger-500 Gms', 'Best Plus Eggs-12 Pcs', '24 Mantra Organic Sona Masuri Brown Rice-1 Kg', 'Popular Essential Sona Masoori Raw Rice-1 Kg']</t>
  </si>
  <si>
    <t>2021-01-02T08:46:42.838</t>
  </si>
  <si>
    <t>2021-01-02T08:54:22.033</t>
  </si>
  <si>
    <t>2021-01-02T09:04:59.610</t>
  </si>
  <si>
    <t>2021-02-07T08:51:14.056</t>
  </si>
  <si>
    <t>['Real Pomegranate Juice-1 Ltr', 'Lays Classic Salted Potato Chips-78 Gms', 'Real Fruit Juice - Apple-1 Ltr', 'Real Fruit Juice - Orange-1 Ltr', 'Tropicana Orange Delight Juice-200 Ml', 'Tropicana Orange Delight Juice-1 Ltr', 'Colin Glass Cleaner-500 Ml']</t>
  </si>
  <si>
    <t>2021-02-07T08:59:39.155</t>
  </si>
  <si>
    <t>2021-02-07T09:17:25.427</t>
  </si>
  <si>
    <t>2021-02-07T09:31:14.702</t>
  </si>
  <si>
    <t>2021-02-09T11:11:06.794</t>
  </si>
  <si>
    <t>['Amul Butter-200 Gms', 'Lays Hot n Sweet Chilli Potato Chips-52 Gms', 'Real Fruit Juice - Apple-1 Ltr', 'Amul Pasteurised Butter-500 Gms', 'Washington Apple-2 Pcs', 'Kinder Joy for Boys with Surprise-20 Gms']</t>
  </si>
  <si>
    <t>2021-02-09T11:11:31.372</t>
  </si>
  <si>
    <t>2021-02-09T11:22:28.560</t>
  </si>
  <si>
    <t>2021-02-09T11:34:38.038</t>
  </si>
  <si>
    <t>2021-02-18T18:30:24.810</t>
  </si>
  <si>
    <t>['Twix Chocolate Bar-50 Gms', 'Kurkure Chilli Chatka-90 Gms', 'Lays Hot n Sweet Chilli Potato Chips-25 Gms', 'Schweppes Ginger Ale Drink-300 Ml', 'Bingo Potato Chips Original Style- Chilli Sprinkled-52 Gms']</t>
  </si>
  <si>
    <t>2021-02-18T18:37:32.812</t>
  </si>
  <si>
    <t>2021-02-18T18:41:43.106</t>
  </si>
  <si>
    <t>2021-02-18T18:54:43.488</t>
  </si>
  <si>
    <t>2021-02-23T11:40:53.571</t>
  </si>
  <si>
    <t>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"L'oreal Paris Total Repair 5 Advanced Repairing Shampoo &amp; Conditioner 1 Pc-1 Pc"]</t>
  </si>
  <si>
    <t>2021-02-23T11:41:21.733</t>
  </si>
  <si>
    <t>2021-02-23T11:58:16.985</t>
  </si>
  <si>
    <t>2021-02-23T12:08:13.800</t>
  </si>
  <si>
    <t>2021-03-07T09:04:18.831</t>
  </si>
  <si>
    <t>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</t>
  </si>
  <si>
    <t>2021-03-07T09:05:17.624</t>
  </si>
  <si>
    <t>2021-03-07T09:20:56.084</t>
  </si>
  <si>
    <t>2021-03-07T09:32:22.860</t>
  </si>
  <si>
    <t>2021-03-18T16:03:57.894</t>
  </si>
  <si>
    <t>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</t>
  </si>
  <si>
    <t>2021-03-18T16:04:27.863</t>
  </si>
  <si>
    <t>2021-03-18T16:25:10.855</t>
  </si>
  <si>
    <t>2021-03-18T16:35:38.134</t>
  </si>
  <si>
    <t>2021-03-19T07:39:04.874</t>
  </si>
  <si>
    <t>['Nutella Hazelnut Spread with Cocoa-290 Gms', 'Sundrop Creamy Peanut Butter Spread-100 Gms']</t>
  </si>
  <si>
    <t>2021-03-19T07:40:16.755</t>
  </si>
  <si>
    <t>2021-03-19T07:49:57.534</t>
  </si>
  <si>
    <t>2021-03-19T08:03:33.246</t>
  </si>
  <si>
    <t>2021-03-25T16:52:34.370</t>
  </si>
  <si>
    <t>['Maggi Masala Noodles-140 Gms', 'Sunfeast Yippee Noodles Magic Masala-70 Gms', 'Koka Tom Yum Flavored Instant Noodles-85 Gms', 'Koka Mi Goreng Instant Noodles-85 Gms', 'Onsitego 50% Off AC Service Voucher 1 Pc-1 Pc']</t>
  </si>
  <si>
    <t>2021-03-25T16:52:56.780</t>
  </si>
  <si>
    <t>2021-03-25T16:57:14.111</t>
  </si>
  <si>
    <t>2021-03-25T17:08:21.182</t>
  </si>
  <si>
    <t>2021-03-30T12:04:56.604</t>
  </si>
  <si>
    <t>['Mtr Garlic Pickle-300 Gms', 'Coca Cola Diet Can With Light Taste No Sugar-300 Ml', 'Mountain Dew Can-250 Ml', 'MTR Mango Sliced Pickle-300 Gms', 'MTR Rava Idli 1 Pc-1 Pc']</t>
  </si>
  <si>
    <t>2021-03-30T12:05:17.189</t>
  </si>
  <si>
    <t>2021-03-30T12:19:54.837</t>
  </si>
  <si>
    <t>2021-03-30T12:30:11.885</t>
  </si>
  <si>
    <t>2021-04-02T14:18:22.428</t>
  </si>
  <si>
    <t>['Lizol Citrus Surface Cleaner-500 Ml', 'Harpic Powerplus Toilet Cleaner Orange-1 Ltr', '7 Up Nimbooz Soft Drink with Real Lemon Juice-350 Ml']</t>
  </si>
  <si>
    <t>2021-04-02T14:18:51.548</t>
  </si>
  <si>
    <t>2021-04-02T14:37:46.818</t>
  </si>
  <si>
    <t>2021-04-02T14:48:35.580</t>
  </si>
  <si>
    <t>2021-04-05T09:39:56.914</t>
  </si>
  <si>
    <t>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</t>
  </si>
  <si>
    <t>2021-04-05T09:40:18.457</t>
  </si>
  <si>
    <t>2021-04-05T09:48:47.533</t>
  </si>
  <si>
    <t>2021-04-05T09:54:18.617</t>
  </si>
  <si>
    <t>2021-04-20T09:46:16.874</t>
  </si>
  <si>
    <t>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</t>
  </si>
  <si>
    <t>2021-04-20T10:25:04.538</t>
  </si>
  <si>
    <t>2021-04-20T10:29:23.317</t>
  </si>
  <si>
    <t>2021-04-20T10:40:26.344</t>
  </si>
  <si>
    <t>2021-04-26T17:14:37.366</t>
  </si>
  <si>
    <t>['Amul Chocominis Tub-250 Gms', 'QwickBites Cheese Popcorn-30 Gms', 'Koka Tom Yum Flavored Instant Noodles-85 Gms', '7 Up Nimbooz Soft Drink with Real Lemon Juice-250 Ml', "Kellogg's Honey Crunch Cornflakes-300 Gms", 'McCain Chilli Garlic Potato Bites-420 Gms', 'Maggi Masala Noodles-420 Gms', 'Top Ramen Cup N Spiced Chicken Noodles-70 Gms', 'Lays Hot n Sweet Chilli Potato Chips-25 Gms']</t>
  </si>
  <si>
    <t>2021-04-26T17:49:27.031</t>
  </si>
  <si>
    <t>2021-04-26T17:51:36.976</t>
  </si>
  <si>
    <t>2021-04-26T18:01:38.618</t>
  </si>
  <si>
    <t>2021-05-08T15:31:15.995</t>
  </si>
  <si>
    <t>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</t>
  </si>
  <si>
    <t>2021-05-08T16:12:36.928</t>
  </si>
  <si>
    <t>2021-05-08T16:18:15.236</t>
  </si>
  <si>
    <t>2021-05-08T16:27:12.419</t>
  </si>
  <si>
    <t>2021-05-31T18:14:06.407</t>
  </si>
  <si>
    <t>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"Haldiram's Namkeen Lite Chiwda-150 Gms", 'Cadbury Dairy Milk Silk Chocolate-150 Gms', 'Lays Hot n Sweet Chilli Potato Chips-52 Gms', 'Colgate Kids 6+ Yrs Toothpaste - Motu Patlu 18 Gms-18 Gms']</t>
  </si>
  <si>
    <t>2021-05-31T18:43:53.766</t>
  </si>
  <si>
    <t>2021-05-31T18:52:17.626</t>
  </si>
  <si>
    <t>2021-05-31T19:00:54.953</t>
  </si>
  <si>
    <t>2021-06-04T16:46:18.950</t>
  </si>
  <si>
    <t>['Kids Joy Bag 30 Gms-30 Gms', 'Bingo Mad Angles Cheese Nachos 15 Gms-15 Gms', 'Classmate Octane Gel Pen-1 Pc']</t>
  </si>
  <si>
    <t>2021-06-04T16:54:55.710</t>
  </si>
  <si>
    <t>2021-06-04T17:07:54.142</t>
  </si>
  <si>
    <t>2021-06-04T17:18:03.708</t>
  </si>
  <si>
    <t>2021-06-08T11:51:42.605</t>
  </si>
  <si>
    <t>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</t>
  </si>
  <si>
    <t>2021-06-08T12:05:21.231</t>
  </si>
  <si>
    <t>2021-06-08T12:11:48.440</t>
  </si>
  <si>
    <t>2021-06-08T12:20:53.887</t>
  </si>
  <si>
    <t>2021-06-10T16:34:38.232</t>
  </si>
  <si>
    <t>['Mars Chocolate-51 Gms', 'Milkybar Moosha-20 Gms', 'Pepsi Pet Bottle-750 Ml']</t>
  </si>
  <si>
    <t>2021-06-10T16:51:11.876</t>
  </si>
  <si>
    <t>2021-06-10T16:52:18.075</t>
  </si>
  <si>
    <t>2021-06-10T17:07:02.878</t>
  </si>
  <si>
    <t>2021-06-30T19:28:28.885</t>
  </si>
  <si>
    <t>['Coca Cola Diet Can With Light Taste No Sugar-300 Ml', 'Bingo Mad Angles Cheese Nachos 15 Gms-15 Gms', 'Potato-1 Kg', 'Pepsi Can-250 Ml', 'Mountain Dew Can-250 Ml']</t>
  </si>
  <si>
    <t>2021-06-30T19:29:19.159</t>
  </si>
  <si>
    <t>2021-06-30T19:32:52.870</t>
  </si>
  <si>
    <t>2021-06-30T19:41:01.796</t>
  </si>
  <si>
    <t>2021-07-01T09:41:23.630</t>
  </si>
  <si>
    <t>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</t>
  </si>
  <si>
    <t>2021-07-01T09:57:18.577</t>
  </si>
  <si>
    <t>2021-07-01T09:59:24.682</t>
  </si>
  <si>
    <t>2021-07-01T10:04:40.494</t>
  </si>
  <si>
    <t>2021-07-02T07:05:16.645</t>
  </si>
  <si>
    <t>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</t>
  </si>
  <si>
    <t>2021-07-02T07:14:11.316</t>
  </si>
  <si>
    <t>2021-07-02T07:22:03.213</t>
  </si>
  <si>
    <t>2021-07-02T07:35:23.025</t>
  </si>
  <si>
    <t>2021-07-13T08:37:35.820</t>
  </si>
  <si>
    <t>['Suguna Shakti Eggs-6 Eggs', 'Aashirvaad Whole Wheat Atta-5 Kgs', 'Sunpure Refined Sunflower Oil-1 Ltr', 'AXE Signature Mini Ticket 10 Ml-10 Ml']</t>
  </si>
  <si>
    <t>2021-07-13T08:40:35.104</t>
  </si>
  <si>
    <t>2021-07-13T08:43:06.531</t>
  </si>
  <si>
    <t>2021-07-13T08:54:33.997</t>
  </si>
  <si>
    <t>2021-07-14T09:00:50.965</t>
  </si>
  <si>
    <t>['Bhagyalakshmi Maida-1 Kg', 'AXE Signature Mini Ticket 10 Ml-10 Ml']</t>
  </si>
  <si>
    <t>2021-07-14T09:11:08.950</t>
  </si>
  <si>
    <t>2021-07-14T09:14:19.552</t>
  </si>
  <si>
    <t>2021-07-14T09:21:03.737</t>
  </si>
  <si>
    <t>2021-07-16T08:26:53.530</t>
  </si>
  <si>
    <t>['Bisleri Rockin Bottle-5 Ltrs', 'Funfoods Creamy Peanut Butter-340 Gms']</t>
  </si>
  <si>
    <t>2021-07-16T08:32:46.556</t>
  </si>
  <si>
    <t>2021-07-16T08:33:17.083</t>
  </si>
  <si>
    <t>2021-07-16T08:45:33.595</t>
  </si>
  <si>
    <t>2021-07-16T08:38:30.329</t>
  </si>
  <si>
    <t>['MTR Jeera Powder-100 Gms', 'Everest Turmeric Powder-100 Gms', 'MTR Red Chilli Powder-200 Gms']</t>
  </si>
  <si>
    <t>2021-07-16T09:08:49.333</t>
  </si>
  <si>
    <t>2021-07-16T09:12:48.553</t>
  </si>
  <si>
    <t>2021-07-16T09:18:24.768</t>
  </si>
  <si>
    <t>2021-07-18T11:01:31.311</t>
  </si>
  <si>
    <t>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</t>
  </si>
  <si>
    <t>2021-07-18T11:06:35.509</t>
  </si>
  <si>
    <t>2021-07-18T11:15:26.302</t>
  </si>
  <si>
    <t>2021-07-18T11:21:43.996</t>
  </si>
  <si>
    <t>2021-07-24T13:20:34.834</t>
  </si>
  <si>
    <t>['Appy Apple Flavor Fizz Drink-1 Ltr', 'Real Fruit Juice - Mixed Fruit-1 Ltr', '7 Up Nimbooz Soft Drink with Real Lemon Juice-250 Ml']</t>
  </si>
  <si>
    <t>2021-07-24T13:25:09.593</t>
  </si>
  <si>
    <t>2021-07-24T13:26:10.426</t>
  </si>
  <si>
    <t>2021-07-24T13:38:06.351</t>
  </si>
  <si>
    <t>2021-07-26T17:51:19.392</t>
  </si>
  <si>
    <t>['Bisleri Mineral Water-500 Ml', 'Bisleri Rockin Bottle-5 Ltrs']</t>
  </si>
  <si>
    <t>2021-07-26T17:54:20.281</t>
  </si>
  <si>
    <t>2021-07-26T17:55:33.236</t>
  </si>
  <si>
    <t>2021-07-26T18:07:41.612</t>
  </si>
  <si>
    <t>2021-07-27T09:27:42.513</t>
  </si>
  <si>
    <t>['Amul Butter-100 Gms', 'Amul Unsalted Butter-100 Gms', 'Bisleri Mineral Water-500 Ml', 'Amul Cheese Cubes-200 Gms', 'Bisleri Rockin Bottle-5 Ltrs']</t>
  </si>
  <si>
    <t>2021-07-27T09:31:11.061</t>
  </si>
  <si>
    <t>2021-07-27T09:35:56.255</t>
  </si>
  <si>
    <t>2021-07-27T09:50:00.672</t>
  </si>
  <si>
    <t>2021-07-31T08:38:51.852</t>
  </si>
  <si>
    <t>['Back To School - Goody Bag 120 Gms-120 Gms', 'Amul Butter-100 Gms', 'Amul Unsalted Butter-100 Gms', 'Potato-1 Kg', 'Amul Cheese Cubes-200 Gms', 'Premier Kitchen Towel-4 Pcs']</t>
  </si>
  <si>
    <t>2021-07-31T08:52:15.181</t>
  </si>
  <si>
    <t>2021-07-31T08:52:45.917</t>
  </si>
  <si>
    <t>2021-07-31T09:04:19.956</t>
  </si>
  <si>
    <t>2021-08-02T14:32:10.535</t>
  </si>
  <si>
    <t>['Coca Cola Pet Bottle-250 Ml', 'Pepsi Pet Bottle-750 Ml', 'Mountain Dew Pet Bottle-250 Ml', 'Lays Hot n Sweet Chilli Potato Chips-52 Gms']</t>
  </si>
  <si>
    <t>2021-08-02T14:36:24.554</t>
  </si>
  <si>
    <t>2021-08-02T14:37:21.221</t>
  </si>
  <si>
    <t>2021-08-02T14:46:46.851</t>
  </si>
  <si>
    <t>2021-08-03T12:39:31.916</t>
  </si>
  <si>
    <t>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</t>
  </si>
  <si>
    <t>2021-08-03T12:52:23.727</t>
  </si>
  <si>
    <t>2021-08-03T12:58:07.209</t>
  </si>
  <si>
    <t>2021-08-03T13:14:29.064</t>
  </si>
  <si>
    <t>2021-08-04T14:01:59.264</t>
  </si>
  <si>
    <t>['Chupa Chups Strawberry Lollipop-12 Gms', 'Kinder Joy Chocolates for Girls-20 Gms', 'Chupa Chups Sour Bites Mixed Fruit Flavour Chewy Toffee-61.6 Gms', '7 Up Nimbooz Soft Drink with Real Lemon Juice-250 Ml', 'Lays Hot n Sweet Chilli Potato Chips-52 Gms']</t>
  </si>
  <si>
    <t>2021-08-04T14:08:50.289</t>
  </si>
  <si>
    <t>2021-08-04T14:11:13.488</t>
  </si>
  <si>
    <t>2021-08-04T14:21:43.149</t>
  </si>
  <si>
    <t>2021-08-08T11:18:09.037</t>
  </si>
  <si>
    <t>['Whisper Bindazzz Nights (XL+) 1 Pc-1 Pc', 'Bakers Vanilla Essence-20 Ml', 'Raw Pressery Unsweetened Almond Milk-1 Ltr']</t>
  </si>
  <si>
    <t>2021-08-08T11:25:11.905</t>
  </si>
  <si>
    <t>2021-08-08T11:26:40.252</t>
  </si>
  <si>
    <t>2021-08-08T11:36:43.887</t>
  </si>
  <si>
    <t>2021-08-10T19:32:26.092</t>
  </si>
  <si>
    <t>['Man Matters Biotin Hair Growth Gummies 4 Pcs-4 Pcs', 'Idli Rice-1 Kg']</t>
  </si>
  <si>
    <t>2021-08-10T19:36:19.653</t>
  </si>
  <si>
    <t>2021-08-10T19:41:17.786</t>
  </si>
  <si>
    <t>2021-08-10T19:57:01.357</t>
  </si>
  <si>
    <t>2021-08-12T09:31:56.733</t>
  </si>
  <si>
    <t>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</t>
  </si>
  <si>
    <t>2021-08-12T09:43:08.782</t>
  </si>
  <si>
    <t>2021-08-12T09:46:05.073</t>
  </si>
  <si>
    <t>2021-08-12T09:51:21.548</t>
  </si>
  <si>
    <t>2021-08-19T21:56:57.545</t>
  </si>
  <si>
    <t>['Whisper Bindazzz Nights (XL+) 1 Pc-1 Pc', 'Surprise WOW Skincare Product 1 Pc-1 Pc', 'Kinley Water Bottle-500 Ml']</t>
  </si>
  <si>
    <t>2021-08-19T21:59:08.189</t>
  </si>
  <si>
    <t>2021-08-19T22:10:25.870</t>
  </si>
  <si>
    <t>2021-08-19T22:20:12.074</t>
  </si>
  <si>
    <t>2021-08-21T20:10:16.502</t>
  </si>
  <si>
    <t>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</t>
  </si>
  <si>
    <t>2021-08-21T20:13:19.872</t>
  </si>
  <si>
    <t>2021-08-21T20:20:53.203</t>
  </si>
  <si>
    <t>2021-08-21T20:32:42.194</t>
  </si>
  <si>
    <t>2021-08-22T13:19:12.557</t>
  </si>
  <si>
    <t>['Minute Maid Pulpy Orange Juice-1 Ltr', 'Tropicana Delight Apple Fruit Juice-1 Ltr']</t>
  </si>
  <si>
    <t>2021-08-22T13:27:06.677</t>
  </si>
  <si>
    <t>2021-08-22T13:28:43.926</t>
  </si>
  <si>
    <t>2021-08-22T13:39:39.588</t>
  </si>
  <si>
    <t>2021-08-23T08:23:53.353</t>
  </si>
  <si>
    <t>['Whisper Bindazzz Nights (XL+) 1 Pc-1 Pc', 'Kinley Water Bottle-500 Ml', 'Bisleri Rockin Bottle-5 Ltrs']</t>
  </si>
  <si>
    <t>2021-08-23T08:24:54.270</t>
  </si>
  <si>
    <t>2021-08-23T08:26:40.935</t>
  </si>
  <si>
    <t>2021-08-23T08:39:47.912</t>
  </si>
  <si>
    <t>2021-08-23T15:23:33.631</t>
  </si>
  <si>
    <t>2021-08-23T15:28:32.859</t>
  </si>
  <si>
    <t>2021-08-23T15:34:30.733</t>
  </si>
  <si>
    <t>2021-08-23T15:46:54.409</t>
  </si>
  <si>
    <t>2021-08-23T19:49:15.009</t>
  </si>
  <si>
    <t>['Coca Cola Can-300 Ml', 'Thums Up Can-300 Ml', 'Mountain Dew Can-250 Ml']</t>
  </si>
  <si>
    <t>2021-08-23T19:50:57.459</t>
  </si>
  <si>
    <t>2021-08-23T19:59:11.512</t>
  </si>
  <si>
    <t>2021-08-23T20:09:28.340</t>
  </si>
  <si>
    <t>2021-08-28T13:53:00.113</t>
  </si>
  <si>
    <t>['Cadbury Oreo Vanilla Cream Biscuits-120 Gms', 'Whisper Bindazzz Nights (XL+) 1 Pc-1 Pc', 'Onion-1 Kg', 'Lays Hot n Sweet Chilli Potato Chips-52 Gms', 'Sunfeast Yippee Noodles Magic Masala-420 Gms']</t>
  </si>
  <si>
    <t>2021-08-28T13:58:45.903</t>
  </si>
  <si>
    <t>2021-08-28T14:08:54.776</t>
  </si>
  <si>
    <t>2021-08-28T14:15:48.866</t>
  </si>
  <si>
    <t>2021-08-29T09:08:23.279</t>
  </si>
  <si>
    <t>['7 Up Nimbooz Soft Drink with Real Lemon Juice-250 Ml', 'Schweppes Ginger Ale Drink-300 Ml', 'Thums Up Can-300 Ml', 'Chupa Chups Cola Flavour Bubble Gum-12 Gms']</t>
  </si>
  <si>
    <t>2021-08-29T09:11:27.021</t>
  </si>
  <si>
    <t>2021-08-29T09:18:09.218</t>
  </si>
  <si>
    <t>2021-08-29T09:34:11.822</t>
  </si>
  <si>
    <t>2021-08-29T18:44:46.296</t>
  </si>
  <si>
    <t>['Nandas Mr Bready Sandwich Bread-400 Gms']</t>
  </si>
  <si>
    <t>2021-08-29T18:45:40.608</t>
  </si>
  <si>
    <t>2021-08-29T18:46:48.211</t>
  </si>
  <si>
    <t>2021-08-29T18:57:09.352</t>
  </si>
  <si>
    <t>2021-08-31T07:29:32.760</t>
  </si>
  <si>
    <t>['Nandini Standard Milk-500 Ml', 'Whisper Bindazzz Nights (XL+) 1 Pc-1 Pc', 'Nandini Curd-500 Gms']</t>
  </si>
  <si>
    <t>2021-08-31T07:31:08.020</t>
  </si>
  <si>
    <t>2021-08-31T07:31:52.949</t>
  </si>
  <si>
    <t>2021-08-31T07:36:29.855</t>
  </si>
  <si>
    <t>2021-08-31T13:04:32.544</t>
  </si>
  <si>
    <t>['Real Fruit Juice - Mixed Fruit-1 Ltr', "M&amp;M's Milk Chocolate Candies-75 Gms", 'Chupa Chups Sour Bites Mixed Fruit Flavour Chewy Toffee-61.6 Gms', '7 Up Nimbooz Soft Drink with Real Lemon Juice-250 Ml', 'Nestle Milkybar Chocolate-25 Gms']</t>
  </si>
  <si>
    <t>2021-08-31T13:13:43.932</t>
  </si>
  <si>
    <t>2021-08-31T13:16:28.579</t>
  </si>
  <si>
    <t>2021-08-31T13:21:39.162</t>
  </si>
  <si>
    <t>2021-09-02T18:45:40.980</t>
  </si>
  <si>
    <t>['Chupa Chups Sour Bites Mixed Fruit Flavour Chewy Toffee-61.6 Gms', '7 Up Nimbooz Soft Drink with Real Lemon Juice-250 Ml']</t>
  </si>
  <si>
    <t>2021-09-02T18:48:31.218</t>
  </si>
  <si>
    <t>2021-09-02T18:51:33.921</t>
  </si>
  <si>
    <t>2021-09-02T19:01:48.456</t>
  </si>
  <si>
    <t>2021-09-04T08:04:26.810</t>
  </si>
  <si>
    <t>['Whisper Bindazzz Nights (XL+) 1 Pc-1 Pc', 'Amul Cheese Cubes-200 Gms', 'Nandas Mr Bready Sandwich Bread-400 Gms']</t>
  </si>
  <si>
    <t>2021-09-04T08:06:21.108</t>
  </si>
  <si>
    <t>2021-09-04T08:10:09.234</t>
  </si>
  <si>
    <t>2021-09-04T08:21:06.184</t>
  </si>
  <si>
    <t>2021-09-04T13:13:23.847</t>
  </si>
  <si>
    <t>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</t>
  </si>
  <si>
    <t>2021-09-04T13:32:57.825</t>
  </si>
  <si>
    <t>2021-09-04T13:52:32.466</t>
  </si>
  <si>
    <t>2021-09-06T17:09:14.154</t>
  </si>
  <si>
    <t>['McCain Super Wedges-400 Gms', 'Parle Piri Piri Potato Wafers-70 Gms', '7 Up Nimbooz Soft Drink with Real Lemon Juice-250 Ml', 'Lays Hot n Sweet Chilli Potato Chips-52 Gms', 'McCain Chilli Garlic Potato Bites-200 Gms']</t>
  </si>
  <si>
    <t>2021-09-06T17:26:23.435</t>
  </si>
  <si>
    <t>2021-09-06T17:37:00.690</t>
  </si>
  <si>
    <t>2021-09-06T17:46:50.505</t>
  </si>
  <si>
    <t>2021-09-07T10:13:12.247</t>
  </si>
  <si>
    <t>['Coriander Leaves-100 Gms', 'Green Chillies-200 Gms', 'Garlic-250 Gms', 'Ginger-200 Gms', 'Aashirvaad Whole Wheat Atta-5 Kgs']</t>
  </si>
  <si>
    <t>2021-09-07T10:16:13.961</t>
  </si>
  <si>
    <t>2021-09-07T10:20:23.948</t>
  </si>
  <si>
    <t>2021-09-07T10:30:20.391</t>
  </si>
  <si>
    <t>2021-09-07T18:59:50.623</t>
  </si>
  <si>
    <t>['Knorr Chinese Sweet Corn Chicken Soup-42 Gms']</t>
  </si>
  <si>
    <t>2021-09-07T19:01:37.287</t>
  </si>
  <si>
    <t>2021-09-07T19:04:01.247</t>
  </si>
  <si>
    <t>2021-09-07T19:12:12.340</t>
  </si>
  <si>
    <t>2021-09-09T09:02:04.604</t>
  </si>
  <si>
    <t>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</t>
  </si>
  <si>
    <t>2021-09-09T09:23:23.623</t>
  </si>
  <si>
    <t>2021-09-09T09:30:45.509</t>
  </si>
  <si>
    <t>2021-09-09T09:43:56.603</t>
  </si>
  <si>
    <t>2021-09-09T21:14:19.462</t>
  </si>
  <si>
    <t>['Imported Orange-2 Pcs', 'Imported Green Pear-2 Pcs', 'Custard Apple-1 Pack', 'Garnier Skin Naturals Hydra Bomb Green Tea Serum Sheet Mask 1 Pc-1 Pc', 'Washington Apple-2 Pcs', 'Imported Plum-500 Gms']</t>
  </si>
  <si>
    <t>2021-09-09T21:14:33.772</t>
  </si>
  <si>
    <t>2021-09-09T21:20:47.925</t>
  </si>
  <si>
    <t>2021-09-09T21:31:58.633</t>
  </si>
  <si>
    <t>2021-09-10T09:03:17.811</t>
  </si>
  <si>
    <t>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</t>
  </si>
  <si>
    <t>2021-09-10T09:03:48.750</t>
  </si>
  <si>
    <t>2021-09-10T09:11:40.322</t>
  </si>
  <si>
    <t>2021-09-10T09:23:59.818</t>
  </si>
  <si>
    <t>2021-09-11T09:32:51.792</t>
  </si>
  <si>
    <t>['Lays Hot n Sweet Chilli Potato Chips-52 Gms', '7 Up Nimbooz Soft Drink with Real Lemon Juice-250 Ml']</t>
  </si>
  <si>
    <t>2021-09-11T09:34:40.338</t>
  </si>
  <si>
    <t>2021-09-11T09:37:15.358</t>
  </si>
  <si>
    <t>2021-09-11T09:54:43.750</t>
  </si>
  <si>
    <t>2021-09-12T14:32:01.721</t>
  </si>
  <si>
    <t>['Sunfeast Yippee! Magic Masala Noodles-405 Gms']</t>
  </si>
  <si>
    <t>2021-09-12T14:42:25.383</t>
  </si>
  <si>
    <t>2021-09-12T14:46:49.781</t>
  </si>
  <si>
    <t>2021-09-12T14:57:50.043</t>
  </si>
  <si>
    <t>2021-09-14T11:43:13.729</t>
  </si>
  <si>
    <t>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</t>
  </si>
  <si>
    <t>2021-09-14T11:55:46.788</t>
  </si>
  <si>
    <t>2021-09-14T11:56:07.979</t>
  </si>
  <si>
    <t>2021-09-14T12:07:28.162</t>
  </si>
  <si>
    <t>2021-09-15T07:35:08.930</t>
  </si>
  <si>
    <t>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</t>
  </si>
  <si>
    <t>2021-09-15T07:41:18.335</t>
  </si>
  <si>
    <t>2021-09-15T07:47:31.161</t>
  </si>
  <si>
    <t>2021-09-15T08:13:38.512</t>
  </si>
  <si>
    <t>2021-09-16T08:36:48.823</t>
  </si>
  <si>
    <t>['Pudina - Mint Leaves-200 Gms', 'Daawat Rozana Super 90 Basmati Rice-1 Kg']</t>
  </si>
  <si>
    <t>2021-09-16T08:37:11.120</t>
  </si>
  <si>
    <t>2021-09-16T08:47:52.002</t>
  </si>
  <si>
    <t>2021-09-16T08:59:25.018</t>
  </si>
  <si>
    <t>2021-09-27T08:51:02.044</t>
  </si>
  <si>
    <t>['Onion-2 Kgs', 'Onion-1 Kg']</t>
  </si>
  <si>
    <t>2021-09-27T09:02:21.650</t>
  </si>
  <si>
    <t>2021-09-27T09:08:54.712</t>
  </si>
  <si>
    <t>2021-09-27T09:20:49.736</t>
  </si>
  <si>
    <t>2021-01-02T08:34:30.937</t>
  </si>
  <si>
    <t>RYQ97935</t>
  </si>
  <si>
    <t>2021-01-02T08:41:38.152</t>
  </si>
  <si>
    <t>2021-01-02T08:44:25.258</t>
  </si>
  <si>
    <t>2021-01-02T08:49:11.656</t>
  </si>
  <si>
    <t>2021-01-09T17:20:19.958</t>
  </si>
  <si>
    <t>2021-01-09T17:25:19.329</t>
  </si>
  <si>
    <t>2021-01-09T17:26:08.231</t>
  </si>
  <si>
    <t>2021-01-09T17:32:36.446</t>
  </si>
  <si>
    <t>2021-01-14T09:35:51.340</t>
  </si>
  <si>
    <t>['Nandini - Shubham Pasteurized Standardized Milk-500 Ml', 'Dhara Refined Sunflower Oil-1 Ltr', 'Coriander Leaves-100 Gms', 'Aashirvaad Whole Wheat Atta-1 Kg', 'Milky Mist Curd - Cup-400 Gms', 'Popular Essential Tamarind-500 Gms']</t>
  </si>
  <si>
    <t>2021-01-14T09:36:10.694</t>
  </si>
  <si>
    <t>2021-01-14T09:39:44.923</t>
  </si>
  <si>
    <t>2021-01-14T09:46:33.877</t>
  </si>
  <si>
    <t>2021-01-21T20:36:03.052</t>
  </si>
  <si>
    <t>['Banana / Yellaki-6 Pcs', 'Potato-1 Kg', 'Watermelon-1 Pc', 'Safal Sweet Corn-200 Gms']</t>
  </si>
  <si>
    <t>2021-01-21T20:43:51.338</t>
  </si>
  <si>
    <t>2021-01-21T20:53:36.753</t>
  </si>
  <si>
    <t>2021-01-21T20:59:46.404</t>
  </si>
  <si>
    <t>2021-01-26T12:14:24.226</t>
  </si>
  <si>
    <t>['Everest Pav Bhaji Masala-100 Gms', 'Id Special Idli Dosa Batter-1 Kg', 'Nandini - Shubham Pasteurized Standardized Milk-500 Ml', 'Curry leaves-100 Gms', 'Potato-1 Kg', 'Green Capsicum-500 Gms', 'Onion-1 Kg', 'Safal Green Peas-200 Gms']</t>
  </si>
  <si>
    <t>2021-01-26T12:17:29.927</t>
  </si>
  <si>
    <t>2021-01-26T12:51:35.555</t>
  </si>
  <si>
    <t>2021-01-26T12:58:49.718</t>
  </si>
  <si>
    <t>2021-02-06T22:27:36.099</t>
  </si>
  <si>
    <t>2021-02-06T22:28:03.104</t>
  </si>
  <si>
    <t>2021-02-06T22:31:26.150</t>
  </si>
  <si>
    <t>2021-02-06T22:40:09.348</t>
  </si>
  <si>
    <t>2021-03-16T20:05:30.993</t>
  </si>
  <si>
    <t>['Nandini - Shubham Pasteurized Standardized Milk-500 Ml', 'Cauliflower-1 Pc', 'Tomato-1 Kg', 'Amla-100 Gms', 'Onion-1 Kg']</t>
  </si>
  <si>
    <t>2021-03-16T20:06:52.531</t>
  </si>
  <si>
    <t>2021-03-16T20:25:58.422</t>
  </si>
  <si>
    <t>2021-03-16T20:33:02.919</t>
  </si>
  <si>
    <t>2021-03-17T19:46:19.108</t>
  </si>
  <si>
    <t>['Britannia Brown Bread-400 Gms', 'Amul Cheese Chiplets-200 Gms', 'Milky Mist Cheese Slices-100 Gms', 'Milky Mist Cooking Butter-100 Gms', 'Green Capsicum-500 Gms']</t>
  </si>
  <si>
    <t>2021-03-17T19:49:31.008</t>
  </si>
  <si>
    <t>2021-03-17T20:09:41.065</t>
  </si>
  <si>
    <t>2021-03-17T20:15:18.685</t>
  </si>
  <si>
    <t>2021-03-20T21:48:08.592</t>
  </si>
  <si>
    <t>2021-03-20T21:49:52.984</t>
  </si>
  <si>
    <t>2021-03-20T21:51:15.091</t>
  </si>
  <si>
    <t>2021-03-20T22:00:50.660</t>
  </si>
  <si>
    <t>2021-03-21T21:25:57.940</t>
  </si>
  <si>
    <t>['Madhur Pure And Hygienic Sugar-1 Kg', 'Good Knight Power Activ+ Cartridge Refill-45 Ml', 'Hit Mosquito &amp; Flies Spray-200 Ml', 'Brooke Bond Taj Mahal Tea-250 Gms']</t>
  </si>
  <si>
    <t>2021-03-21T21:26:19.182</t>
  </si>
  <si>
    <t>2021-03-21T21:35:16.338</t>
  </si>
  <si>
    <t>2021-03-21T21:45:21.241</t>
  </si>
  <si>
    <t>2021-03-24T09:00:37.885</t>
  </si>
  <si>
    <t>2021-03-24T09:16:34.207</t>
  </si>
  <si>
    <t>2021-03-24T09:17:25.148</t>
  </si>
  <si>
    <t>2021-03-24T09:29:29.393</t>
  </si>
  <si>
    <t>2021-03-28T07:21:56.268</t>
  </si>
  <si>
    <t>2021-03-28T07:24:28.697</t>
  </si>
  <si>
    <t>2021-03-28T07:26:51.176</t>
  </si>
  <si>
    <t>2021-03-28T07:33:08.887</t>
  </si>
  <si>
    <t>2021-01-02T08:33:20.728</t>
  </si>
  <si>
    <t>YHV247932</t>
  </si>
  <si>
    <t>['Suguna Healthy Eggs-12 Pcs', 'Milky Mist Curd - Cup-400 Gms']</t>
  </si>
  <si>
    <t>2021-01-02T08:36:23.174</t>
  </si>
  <si>
    <t>2021-01-02T08:37:00.857</t>
  </si>
  <si>
    <t>2021-01-02T08:43:20.697</t>
  </si>
  <si>
    <t>2021-08-11T10:29:35.916</t>
  </si>
  <si>
    <t>['Dabur Coconut Milk-200 Ml', 'Whisper Bindazzz Nights (XL+) 1 Pc-1 Pc', 'Asal Coin Parota-150 Gms']</t>
  </si>
  <si>
    <t>2021-08-11T10:31:32.978</t>
  </si>
  <si>
    <t>2021-08-11T10:33:58.586</t>
  </si>
  <si>
    <t>2021-08-11T10:42:22.968</t>
  </si>
  <si>
    <t>2021-09-16T08:28:05.897</t>
  </si>
  <si>
    <t>['Amul Kesar Flavoured Shrikhand-500 Gms', 'Garnier Skin Naturals Hydra Bomb Green Tea Serum Sheet Mask 1 Pc-1 Pc']</t>
  </si>
  <si>
    <t>2021-09-16T08:28:29.285</t>
  </si>
  <si>
    <t>2021-09-16T08:36:31.160</t>
  </si>
  <si>
    <t>2021-09-16T08:40:01.282</t>
  </si>
  <si>
    <t>2021-01-02T00:06:02.206</t>
  </si>
  <si>
    <t>DBL257875</t>
  </si>
  <si>
    <t>['Kurkure Masala Munch-100 Gms', 'Wrigleys Orbit Sugar Free Sweetmint Gum-8.8 Gms', 'Gold Flakes Kings - Neo-Pack of 10']</t>
  </si>
  <si>
    <t>2021-01-02T00:08:45.431</t>
  </si>
  <si>
    <t>2021-01-02T00:15:44.996</t>
  </si>
  <si>
    <t>2021-01-02T00:27:30.554</t>
  </si>
  <si>
    <t>2021-02-28T00:34:38.221</t>
  </si>
  <si>
    <t>2021-02-28T00:35:09.900</t>
  </si>
  <si>
    <t>2021-02-28T00:38:23.282</t>
  </si>
  <si>
    <t>2021-02-28T00:58:09.629</t>
  </si>
  <si>
    <t>2021-03-15T23:35:23.147</t>
  </si>
  <si>
    <t>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</t>
  </si>
  <si>
    <t>2021-03-15T23:38:08.690</t>
  </si>
  <si>
    <t>2021-03-15T23:44:04.245</t>
  </si>
  <si>
    <t>2021-03-15T23:55:32.595</t>
  </si>
  <si>
    <t>2021-01-01T23:39:35.523</t>
  </si>
  <si>
    <t>TAA257842</t>
  </si>
  <si>
    <t>['Tomato-500 Gms', 'Ginger-100 Gms', 'Durex Condom -Extra Time-3 Pcs', 'Durex Condom -Extra Ribbed-3 Pcs', 'Maggi Masala Oats Noodles-73 Gms']</t>
  </si>
  <si>
    <t>2021-01-01T23:40:08.702</t>
  </si>
  <si>
    <t>2021-01-01T23:46:29.279</t>
  </si>
  <si>
    <t>2021-01-01T23:50:23.092</t>
  </si>
  <si>
    <t>2021-01-03T18:40:21.381</t>
  </si>
  <si>
    <t>['Amul Choco Minis Chocolate-250 Gms', 'Haldiram Masala Peanuts-50 Gms', 'Lays American Style Cream and Onion Chips-78 Gms', 'Imported Green Kiwi-1 Box']</t>
  </si>
  <si>
    <t>2021-01-03T18:40:52.787</t>
  </si>
  <si>
    <t>2021-01-03T18:49:32.438</t>
  </si>
  <si>
    <t>2021-01-03T18:55:54.881</t>
  </si>
  <si>
    <t>2021-01-06T22:30:07.769</t>
  </si>
  <si>
    <t>['Coca Cola Zero Can-300 Ml', 'Carrot-500 Gms', 'Imported Green Kiwi-1 Box']</t>
  </si>
  <si>
    <t>2021-01-06T22:30:31.526</t>
  </si>
  <si>
    <t>2021-01-06T22:40:24.954</t>
  </si>
  <si>
    <t>2021-01-06T22:43:30.087</t>
  </si>
  <si>
    <t>2021-01-08T23:32:19.431</t>
  </si>
  <si>
    <t>['Coca Cola Zero Can-300 Ml', 'Palmolive Aroma Absolute Relax Shower Gel Bottle-250 Ml', 'Imported Green Kiwi-1 Box']</t>
  </si>
  <si>
    <t>2021-01-08T23:32:43.012</t>
  </si>
  <si>
    <t>2021-01-08T23:37:15.226</t>
  </si>
  <si>
    <t>2021-01-08T23:40:19.932</t>
  </si>
  <si>
    <t>2021-01-10T18:45:55.280</t>
  </si>
  <si>
    <t>['Coca Cola Zero Can-300 Ml', 'Pringles Original Chips-110 Gms', 'Banana Robusta-6 Pcs', 'Lemon-3 Pcs']</t>
  </si>
  <si>
    <t>2021-01-10T18:46:18.965</t>
  </si>
  <si>
    <t>2021-01-10T19:04:39.483</t>
  </si>
  <si>
    <t>2021-01-10T19:08:55.645</t>
  </si>
  <si>
    <t>2021-01-13T20:32:58.158</t>
  </si>
  <si>
    <t>['Coca Cola Zero Can-300 Ml', 'Imported Green Kiwi-1 Box']</t>
  </si>
  <si>
    <t>2021-01-13T20:33:19.855</t>
  </si>
  <si>
    <t>2021-01-13T20:36:07.364</t>
  </si>
  <si>
    <t>2021-01-13T20:41:44.965</t>
  </si>
  <si>
    <t>2021-01-16T17:17:01.483</t>
  </si>
  <si>
    <t>['Coca Cola Zero Can-300 Ml', 'Haldirams Masala Kaju-35 Gms', 'Banana Robusta-6 Pcs', 'Tomato-500 Gms', 'Onion-500 Gms', 'Maggi Masala Oats Noodles-73 Gms']</t>
  </si>
  <si>
    <t>2021-01-16T17:24:50.107</t>
  </si>
  <si>
    <t>2021-01-16T17:26:24.875</t>
  </si>
  <si>
    <t>2021-01-16T17:31:29.615</t>
  </si>
  <si>
    <t>2021-01-24T23:14:33.347</t>
  </si>
  <si>
    <t>['Amul Masti Spiced Buttermilk-200 Ml', 'Palak Spinach-200 Gms', 'Imported Green Kiwi-1 Box']</t>
  </si>
  <si>
    <t>2021-01-24T23:16:06.002</t>
  </si>
  <si>
    <t>2021-01-24T23:20:27.867</t>
  </si>
  <si>
    <t>2021-01-24T23:23:44.504</t>
  </si>
  <si>
    <t>2021-01-29T22:15:26.781</t>
  </si>
  <si>
    <t>['Coca Cola Zero Can-300 Ml', 'Palak Spinach-200 Gms', 'Sweet Potato-500 Gms', 'Milky Mist Curd - Cup-400 Gms']</t>
  </si>
  <si>
    <t>2021-01-29T22:16:05.941</t>
  </si>
  <si>
    <t>2021-01-29T22:23:21.554</t>
  </si>
  <si>
    <t>2021-01-29T22:28:35.442</t>
  </si>
  <si>
    <t>2021-02-01T22:38:09.676</t>
  </si>
  <si>
    <t>['Broccoli-1 Pc', 'Lemon-3 Pcs', 'Carrot-500 Gms', 'Ginger-100 Gms']</t>
  </si>
  <si>
    <t>2021-02-01T22:38:39.812</t>
  </si>
  <si>
    <t>2021-02-01T22:41:45.116</t>
  </si>
  <si>
    <t>2021-02-01T22:47:18.619</t>
  </si>
  <si>
    <t>2021-02-04T22:06:53.203</t>
  </si>
  <si>
    <t>['Coca Cola Zero Can-300 Ml', 'Red Capsicum-2 Pcs', 'Broccoli-1 Pc', 'Yellow Capsicum-2 Pcs']</t>
  </si>
  <si>
    <t>2021-02-04T22:07:24.673</t>
  </si>
  <si>
    <t>2021-02-04T22:09:56.700</t>
  </si>
  <si>
    <t>2021-02-04T22:16:32.636</t>
  </si>
  <si>
    <t>2021-02-07T20:17:09.612</t>
  </si>
  <si>
    <t>['Schweppes Indian Tonic Water-300 Ml', 'Lemon-3 Pcs', 'French Beans-1 Kg']</t>
  </si>
  <si>
    <t>2021-02-07T20:17:29.825</t>
  </si>
  <si>
    <t>2021-02-07T20:22:44.027</t>
  </si>
  <si>
    <t>2021-02-07T20:27:49.098</t>
  </si>
  <si>
    <t>2021-02-09T20:56:55.351</t>
  </si>
  <si>
    <t>['Coca Cola Zero Can-300 Ml', 'Banana Robusta-6 Pcs', 'Palak Spinach-200 Gms', 'Milky Mist Curd - Cup-400 Gms']</t>
  </si>
  <si>
    <t>2021-02-09T20:57:23.648</t>
  </si>
  <si>
    <t>2021-02-09T21:03:06.916</t>
  </si>
  <si>
    <t>2021-02-09T21:06:40.650</t>
  </si>
  <si>
    <t>2021-02-11T21:12:57.157</t>
  </si>
  <si>
    <t>['Coca Cola Zero Can-300 Ml', 'Green Chillies-100 Gms', 'Lemon-3 Pcs', 'Carrot-500 Gms']</t>
  </si>
  <si>
    <t>2021-02-11T21:13:20.727</t>
  </si>
  <si>
    <t>2021-02-11T21:15:02.584</t>
  </si>
  <si>
    <t>2021-02-11T21:18:05.003</t>
  </si>
  <si>
    <t>2021-02-12T20:35:53.299</t>
  </si>
  <si>
    <t>['Onion-1 Kg', 'Red Bull Sugar Free Energy Drink-250 Ml', 'Coca Cola Zero Can-300 Ml', 'Sweet Potato-500 Gms']</t>
  </si>
  <si>
    <t>2021-02-12T20:36:58.950</t>
  </si>
  <si>
    <t>2021-02-12T20:44:15.705</t>
  </si>
  <si>
    <t>2021-02-12T20:50:16.937</t>
  </si>
  <si>
    <t>2021-02-13T21:40:03.292</t>
  </si>
  <si>
    <t>['Haldirams Masala Kaju-35 Gms', 'Imported Green Kiwi-1 Box', 'Palmolive Naturals Sea Mineral Handwash Refill-185 Ml', 'Safal Green Peas-1 Kg']</t>
  </si>
  <si>
    <t>2021-02-13T21:40:35.706</t>
  </si>
  <si>
    <t>2021-02-13T21:44:40.558</t>
  </si>
  <si>
    <t>2021-02-13T21:51:59.275</t>
  </si>
  <si>
    <t>2021-02-14T20:01:17.641</t>
  </si>
  <si>
    <t>['Cadbury Dairy Milk Chocolate-6.6 Gms', 'Broccoli-1 Pc', 'Palak Spinach-200 Gms', 'Garlic-250 Gms', 'Ginger-100 Gms']</t>
  </si>
  <si>
    <t>2021-02-14T20:04:01.923</t>
  </si>
  <si>
    <t>2021-02-14T20:19:49.094</t>
  </si>
  <si>
    <t>2021-02-14T20:25:58.674</t>
  </si>
  <si>
    <t>2021-02-16T21:32:56.063</t>
  </si>
  <si>
    <t>['Tomato-500 Gms', 'Imported Green Kiwi-1 Box']</t>
  </si>
  <si>
    <t>2021-02-16T21:34:14.132</t>
  </si>
  <si>
    <t>2021-02-16T22:01:08.715</t>
  </si>
  <si>
    <t>2021-02-16T22:05:45.792</t>
  </si>
  <si>
    <t>2021-02-17T23:53:56.814</t>
  </si>
  <si>
    <t>['Coca Cola Zero Can-300 Ml', 'Schweppes Indian Tonic Water-300 Ml', 'Haldirams Masala Kaju-35 Gms', 'Imported Orange-2 Pcs']</t>
  </si>
  <si>
    <t>2021-02-17T23:55:14.813</t>
  </si>
  <si>
    <t>2021-02-18T00:01:51.946</t>
  </si>
  <si>
    <t>2021-02-18T00:08:20.968</t>
  </si>
  <si>
    <t>2021-02-18T17:29:33.913</t>
  </si>
  <si>
    <t>['Twix Chocolate Bar-50 Gms', 'Marlboro Gold (Lights / White)-Pack of 10']</t>
  </si>
  <si>
    <t>2021-02-18T17:29:57.668</t>
  </si>
  <si>
    <t>2021-02-18T17:33:48.684</t>
  </si>
  <si>
    <t>2021-02-18T17:40:31.676</t>
  </si>
  <si>
    <t>2021-02-19T14:05:36.535</t>
  </si>
  <si>
    <t>['Coca Cola Zero Can-300 Ml', 'Schweppes Indian Tonic Water-300 Ml', 'Broccoli-1 Pc', 'Lemon-3 Pcs', 'Palak Spinach-200 Gms', 'Dettol Skincare Handwash Liquid Refill-175 Ml']</t>
  </si>
  <si>
    <t>2021-02-19T14:06:09.855</t>
  </si>
  <si>
    <t>2021-02-19T14:10:13.650</t>
  </si>
  <si>
    <t>2021-02-19T14:16:39.100</t>
  </si>
  <si>
    <t>2021-02-23T19:06:59.634</t>
  </si>
  <si>
    <t>['Broccoli-2 Pcs', 'Sweet Potato-500 Gms', 'Carrot-500 Gms', "L'oreal Paris Total Repair 5 Advanced Repairing Shampoo &amp; Conditioner 1 Pc-1 Pc", 'Onsitego 50% Off AC Service Voucher 1 Pc-1 Pc']</t>
  </si>
  <si>
    <t>2021-02-23T19:07:32.905</t>
  </si>
  <si>
    <t>2021-02-23T19:17:26.081</t>
  </si>
  <si>
    <t>2021-02-23T19:23:43.160</t>
  </si>
  <si>
    <t>2021-02-25T23:20:56.203</t>
  </si>
  <si>
    <t>['Coca Cola Zero Can-300 Ml', 'Haldirams Salted Peanuts-50 Gms', 'Center Fresh Mints 10 Gms-10 Gms']</t>
  </si>
  <si>
    <t>2021-02-25T23:21:16.173</t>
  </si>
  <si>
    <t>2021-02-25T23:25:07.536</t>
  </si>
  <si>
    <t>2021-02-25T23:29:45.206</t>
  </si>
  <si>
    <t>2021-02-27T18:45:54.116</t>
  </si>
  <si>
    <t>['Cadbury Dairy Milk Chocolate Shots-10.8 Gms', 'Coca Cola Zero Can-300 Ml', 'Schweppes Indian Tonic Water-300 Ml', 'Broccoli-2 Pcs', 'Sweet Potato-500 Gms', 'Orbit Spearmint Sugar Free Gum-22 Gms']</t>
  </si>
  <si>
    <t>2021-02-27T18:49:50.697</t>
  </si>
  <si>
    <t>2021-02-27T18:56:19.083</t>
  </si>
  <si>
    <t>2021-02-27T19:01:15.469</t>
  </si>
  <si>
    <t>2021-02-28T15:19:40.139</t>
  </si>
  <si>
    <t>['Coca Cola Zero Can-300 Ml', 'Lemon-3 Pcs', 'Sweet Potato-500 Gms', 'Ginger-100 Gms', 'Yellow Capsicum-2 Pcs']</t>
  </si>
  <si>
    <t>2021-02-28T15:25:05.410</t>
  </si>
  <si>
    <t>2021-02-28T15:29:02.758</t>
  </si>
  <si>
    <t>2021-02-28T15:39:37.914</t>
  </si>
  <si>
    <t>2021-03-05T23:45:08.432</t>
  </si>
  <si>
    <t>['Coca Cola Zero Can-300 Ml', 'Lemon-3 Pcs', 'Palak Spinach-200 Gms', 'Carrot-250 Gms']</t>
  </si>
  <si>
    <t>2021-03-05T23:45:40.015</t>
  </si>
  <si>
    <t>2021-03-05T23:58:41.767</t>
  </si>
  <si>
    <t>2021-03-06T00:03:27.958</t>
  </si>
  <si>
    <t>2021-03-08T18:06:30.004</t>
  </si>
  <si>
    <t>['Coca Cola Zero Can-300 Ml', 'Marlboro Gold (Lights / White)-Pack of 10']</t>
  </si>
  <si>
    <t>2021-03-08T18:07:02.024</t>
  </si>
  <si>
    <t>2021-03-08T18:10:13.230</t>
  </si>
  <si>
    <t>2021-03-08T18:14:22.683</t>
  </si>
  <si>
    <t>2021-03-08T19:46:31.550</t>
  </si>
  <si>
    <t>['Coca Cola Zero Can-300 Ml', 'Onsitego 50% Off AC Service Voucher 1 Pc-1 Pc']</t>
  </si>
  <si>
    <t>2021-03-08T19:46:56.611</t>
  </si>
  <si>
    <t>2021-03-08T19:56:55.754</t>
  </si>
  <si>
    <t>2021-03-08T20:02:16.424</t>
  </si>
  <si>
    <t>2021-03-09T23:04:53.104</t>
  </si>
  <si>
    <t>['Green Chillies-100 Gms', 'Ginger-100 Gms', 'Onion-500 Gms', 'Wrigleys Orbit Sugar Free Sweetmint Gum-8.8 Gms', 'Befikar High Protein Peanuts Sizzling Peri Peri-100 Gms']</t>
  </si>
  <si>
    <t>2021-03-09T23:09:13.900</t>
  </si>
  <si>
    <t>2021-03-09T23:18:49.723</t>
  </si>
  <si>
    <t>2021-03-09T23:23:46.890</t>
  </si>
  <si>
    <t>2021-03-11T17:09:12.369</t>
  </si>
  <si>
    <t>['Coca Cola Zero Can-300 Ml', 'Lemon-3 Pcs', 'Maggi Masala Oats Noodles-73 Gms', 'Imported Green Kiwi-1 Box', 'Befikar High Protein Peanuts Sizzling Peri Peri-100 Gms']</t>
  </si>
  <si>
    <t>2021-03-11T17:12:30.670</t>
  </si>
  <si>
    <t>2021-03-11T17:17:13.880</t>
  </si>
  <si>
    <t>2021-03-11T17:20:44.191</t>
  </si>
  <si>
    <t>2021-03-13T14:15:23.562</t>
  </si>
  <si>
    <t>['Coca Cola Zero Can-300 Ml', 'Nestle A+ Nourish Dahi-200 Gms', 'Broccoli-1 Pc', 'Palak Spinach-200 Gms']</t>
  </si>
  <si>
    <t>2021-03-13T14:16:54.723</t>
  </si>
  <si>
    <t>2021-03-13T14:26:53.947</t>
  </si>
  <si>
    <t>2021-03-13T14:33:17.134</t>
  </si>
  <si>
    <t>2021-03-14T16:56:36.680</t>
  </si>
  <si>
    <t>['Amul Lactose Free Milk Tetra Pack-250 Ml', 'Carrot-250 Gms', 'Wrigleys Orbit Sugar Free Sweetmint Gum-8.8 Gms', 'Befikar High Protein Peanuts Sizzling Peri Peri-100 Gms']</t>
  </si>
  <si>
    <t>2021-03-14T16:58:41.118</t>
  </si>
  <si>
    <t>2021-03-14T17:12:35.964</t>
  </si>
  <si>
    <t>2021-03-14T17:19:56.088</t>
  </si>
  <si>
    <t>2021-03-15T08:29:00.122</t>
  </si>
  <si>
    <t>['Coca Cola Zero Can-300 Ml', 'Veet Hair Removal Cream For Sensitive Skin-32 Gms', 'Amul Lactose Free Milk Tetra Pack-250 Ml', 'Banana Robusta-6 Pcs', 'Palak Spinach-200 Gms', 'Befikar High Protein Peanuts Sizzling Peri Peri-100 Gms']</t>
  </si>
  <si>
    <t>2021-03-15T08:30:14.557</t>
  </si>
  <si>
    <t>2021-03-15T08:35:18.679</t>
  </si>
  <si>
    <t>2021-03-15T08:40:00.046</t>
  </si>
  <si>
    <t>2021-03-16T18:06:20.126</t>
  </si>
  <si>
    <t>['Britannia Milk Bikis Biscuits-80 Gms', 'Amul Lactose Free Milk Tetra Pack-250 Ml', 'Cornitos Cheese &amp; Herbs Nachos Crisps-150 Gms', 'Befikar High Protein Peanuts Sizzling Peri Peri-100 Gms', 'Onsitego 50% Off AC Service Voucher 1 Pc-1 Pc']</t>
  </si>
  <si>
    <t>2021-03-16T18:09:04.238</t>
  </si>
  <si>
    <t>2021-03-16T18:16:04.516</t>
  </si>
  <si>
    <t>2021-03-16T18:21:36.675</t>
  </si>
  <si>
    <t>2021-03-16T18:13:48.181</t>
  </si>
  <si>
    <t>2021-03-16T18:15:10.717</t>
  </si>
  <si>
    <t>2021-03-16T18:19:43.906</t>
  </si>
  <si>
    <t>2021-03-16T18:29:35.029</t>
  </si>
  <si>
    <t>2021-03-19T23:14:43.673</t>
  </si>
  <si>
    <t>['Coca Cola Zero Can-300 Ml', 'Nestle A+ Nourish Dahi-200 Gms', 'Amul Lactose Free Milk Tetra Pack-250 Ml', 'Befikar High Protein Peanuts Sizzling Peri Peri-100 Gms']</t>
  </si>
  <si>
    <t>2021-03-19T23:15:31.606</t>
  </si>
  <si>
    <t>2021-03-19T23:21:39.702</t>
  </si>
  <si>
    <t>2021-03-19T23:25:51.799</t>
  </si>
  <si>
    <t>2021-03-20T16:36:26.973</t>
  </si>
  <si>
    <t>['Befikar High Protein Peanuts Sizzling Peri Peri-100 Gms', 'Sweet Potato-500 Gms', 'Palak Spinach-200 Gms', 'Quaker Oats Pouch-600 Gms']</t>
  </si>
  <si>
    <t>2021-03-20T16:37:03.637</t>
  </si>
  <si>
    <t>2021-03-20T16:41:50.351</t>
  </si>
  <si>
    <t>2021-03-20T16:51:52.854</t>
  </si>
  <si>
    <t>2021-03-22T08:54:48.606</t>
  </si>
  <si>
    <t>['Nestle A+ Dahi Cup-400 Gms', 'Orinko Banana Robusta -  Residue Free-500 Gms', 'Coca Cola Zero Can-300 Ml']</t>
  </si>
  <si>
    <t>2021-03-22T08:55:25.812</t>
  </si>
  <si>
    <t>2021-03-22T09:04:35.263</t>
  </si>
  <si>
    <t>2021-03-22T09:11:10.329</t>
  </si>
  <si>
    <t>2021-03-23T21:00:56.387</t>
  </si>
  <si>
    <t>['Carrot-250 Gms', 'Befikar High Protein Peanuts Sizzling Peri Peri-100 Gms', 'Broccoli-1 Pc', 'Tomato-500 Gms']</t>
  </si>
  <si>
    <t>2021-03-23T21:02:20.362</t>
  </si>
  <si>
    <t>2021-03-23T21:08:56.076</t>
  </si>
  <si>
    <t>2021-03-23T21:14:24.707</t>
  </si>
  <si>
    <t>2021-03-24T22:14:08.908</t>
  </si>
  <si>
    <t>['Yellow Capsicum-2 Pcs', 'Nestle A+ Nourish Dahi-200 Gms', 'Coca Cola Zero Can-300 Ml']</t>
  </si>
  <si>
    <t>2021-03-24T22:15:27.742</t>
  </si>
  <si>
    <t>2021-03-24T22:24:25.922</t>
  </si>
  <si>
    <t>2021-03-24T22:31:16.368</t>
  </si>
  <si>
    <t>2021-03-25T17:27:37.857</t>
  </si>
  <si>
    <t>['Nestle A+ Nourish Dahi-200 Gms', 'Haldirams Masala Kaju-35 Gms', 'Befikar High Protein Peanuts Sizzling Peri Peri-100 Gms']</t>
  </si>
  <si>
    <t>2021-03-25T17:29:02.802</t>
  </si>
  <si>
    <t>2021-03-25T17:33:51.242</t>
  </si>
  <si>
    <t>2021-03-25T17:40:00.881</t>
  </si>
  <si>
    <t>2021-03-26T20:12:11.044</t>
  </si>
  <si>
    <t>['Carrot-250 Gms', 'Red Capsicum-2 Pcs', 'Lemon-3 Pcs', 'Palak Spinach-200 Gms', 'Coca Cola Zero Can-300 Ml', 'Haldirams Salted Peanuts-50 Gms', 'Onsitego 50% Off AC Service Voucher 1 Pc-1 Pc']</t>
  </si>
  <si>
    <t>2021-03-26T20:12:37.745</t>
  </si>
  <si>
    <t>2021-03-26T20:16:07.367</t>
  </si>
  <si>
    <t>2021-03-26T20:22:27.975</t>
  </si>
  <si>
    <t>2021-03-29T15:41:24.109</t>
  </si>
  <si>
    <t>['Coca Cola Zero Can-300 Ml', 'Nestle A+ Dahi Cup-400 Gms', 'Britannia Milk Bikis Biscuits-120 Gms', 'Amul Lactose Free Milk Tetra Pack-250 Ml', 'Palak Spinach-200 Gms', 'Carrot-250 Gms', 'Ginger-100 Gms']</t>
  </si>
  <si>
    <t>2021-03-29T15:42:41.096</t>
  </si>
  <si>
    <t>2021-03-29T15:46:35.125</t>
  </si>
  <si>
    <t>2021-03-29T15:56:22.921</t>
  </si>
  <si>
    <t>2021-03-29T17:14:41.296</t>
  </si>
  <si>
    <t>['Befikar High Protein Peanuts Sizzling Peri Peri-100 Gms', 'Maggi Masala Ae Magic-6 Gms', 'Amul Lactose Free Milk Tetra Pack-250 Ml', 'Palak Spinach-200 Gms']</t>
  </si>
  <si>
    <t>2021-03-29T17:16:00.998</t>
  </si>
  <si>
    <t>2021-03-29T17:23:31.693</t>
  </si>
  <si>
    <t>2021-03-29T17:29:17.120</t>
  </si>
  <si>
    <t>2021-03-30T21:15:47.589</t>
  </si>
  <si>
    <t>2021-03-30T21:19:51.460</t>
  </si>
  <si>
    <t>2021-03-30T21:21:10.597</t>
  </si>
  <si>
    <t>2021-03-30T21:25:13.593</t>
  </si>
  <si>
    <t>2021-04-16T18:08:03.361</t>
  </si>
  <si>
    <t>['Palak Spinach-200 Gms', 'Sweet Potato-1 Kg', 'Garlic-250 Gms', 'Carrot-250 Gms', 'Ginger-100 Gms', 'Tomato-250 Gms', 'Eco Valley Organic Green Tea 8.5 Gms-8.5 Gms']</t>
  </si>
  <si>
    <t>2021-04-16T18:10:21.663</t>
  </si>
  <si>
    <t>2021-04-16T18:15:02.213</t>
  </si>
  <si>
    <t>2021-04-16T18:22:23.416</t>
  </si>
  <si>
    <t>2021-04-28T17:00:35.196</t>
  </si>
  <si>
    <t>['Carrot-250 Gms', 'Bottle Gourd-500 Gms', 'Lemon-3 Pcs', 'Broccoli-1 Pc', 'Palak Spinach-200 Gms', 'Coca Cola Zero Can-300 Ml']</t>
  </si>
  <si>
    <t>2021-04-28T17:27:19.083</t>
  </si>
  <si>
    <t>2021-04-28T17:28:16.218</t>
  </si>
  <si>
    <t>2021-04-28T17:32:42.390</t>
  </si>
  <si>
    <t>2021-05-01T13:49:42.112</t>
  </si>
  <si>
    <t>['Milky Mist Paneer-200 Gms', 'Amul Lactose Free Milk Tetra Pack-250 Ml', 'Broccoli-2 Pcs', 'Palak Spinach-200 Gms', 'Tomato-500 Gms', 'Coca Cola Zero Can-300 Ml', 'Top Ramen Masala Noodles-70 Gms']</t>
  </si>
  <si>
    <t>2021-05-01T13:58:12.794</t>
  </si>
  <si>
    <t>2021-05-01T14:03:07.433</t>
  </si>
  <si>
    <t>2021-05-01T14:09:37.295</t>
  </si>
  <si>
    <t>2021-05-03T22:17:53.179</t>
  </si>
  <si>
    <t>['Carrot-250 Gms', 'Bottle Gourd-500 Gms', 'Ginger-100 Gms', 'Amul Lactose Free Milk Tetra Pack-250 Ml', 'Coca Cola Zero Can-300 Ml']</t>
  </si>
  <si>
    <t>2021-05-03T22:19:09.383</t>
  </si>
  <si>
    <t>2021-05-03T22:23:23.591</t>
  </si>
  <si>
    <t>2021-05-03T22:28:16.519</t>
  </si>
  <si>
    <t>2021-05-09T21:51:46.623</t>
  </si>
  <si>
    <t>['Nestle A+ Nourish Dahi-200 Gms', 'Colin Glass And Household Cleaner-250 Ml']</t>
  </si>
  <si>
    <t>2021-05-09T21:52:16.571</t>
  </si>
  <si>
    <t>2021-05-09T22:00:41.923</t>
  </si>
  <si>
    <t>2021-05-09T22:06:57.465</t>
  </si>
  <si>
    <t>2021-05-12T14:15:25.547</t>
  </si>
  <si>
    <t>['Nestle A+ Dahi Cup-400 Gms', 'Harpic Powerplus Toilet Cleaner Orange-1 Ltr']</t>
  </si>
  <si>
    <t>2021-05-12T14:28:35.780</t>
  </si>
  <si>
    <t>2021-05-12T14:36:09.688</t>
  </si>
  <si>
    <t>2021-05-12T14:40:53.587</t>
  </si>
  <si>
    <t>2021-05-22T12:00:03.102</t>
  </si>
  <si>
    <t>['Nestle A+ Dahi Cup-400 Gms', 'Haldirams Masala Kaju-35 Gms', 'Lemon-3 Pcs']</t>
  </si>
  <si>
    <t>2021-05-22T13:02:09.652</t>
  </si>
  <si>
    <t>2021-05-22T13:37:01.622</t>
  </si>
  <si>
    <t>2021-05-22T13:42:14.605</t>
  </si>
  <si>
    <t>2021-05-26T12:06:40.986</t>
  </si>
  <si>
    <t>['Tropicana Delight Apple Fruit Juice-1 Ltr', 'Carrot-500 Gms', 'Coca Cola Zero Can-300 Ml', 'Haldirams Masala Kaju-35 Gms']</t>
  </si>
  <si>
    <t>2021-05-26T12:26:35.331</t>
  </si>
  <si>
    <t>2021-05-26T12:46:17.096</t>
  </si>
  <si>
    <t>2021-05-26T12:51:01.135</t>
  </si>
  <si>
    <t>2021-05-31T12:43:09.229</t>
  </si>
  <si>
    <t>['Coca Cola Zero Can-300 Ml', 'Broccoli-1 Pc', 'Palak Spinach-200 Gms', 'Colgate Kids 6+ Yrs Toothpaste - Motu Patlu 18 Gms-18 Gms']</t>
  </si>
  <si>
    <t>2021-05-31T12:56:47.632</t>
  </si>
  <si>
    <t>2021-05-31T13:05:23.552</t>
  </si>
  <si>
    <t>2021-05-31T13:09:22.798</t>
  </si>
  <si>
    <t>2021-06-02T12:13:38.856</t>
  </si>
  <si>
    <t>['Amul Lactose Free Milk Tetra Pack-250 Ml', 'Nestle A+ Dahi Cup-400 Gms', 'Coca Cola Zero Can-300 Ml', 'Haldirams Masala Kaju-35 Gms', 'Parsley-Whole Bunch']</t>
  </si>
  <si>
    <t>2021-06-02T12:38:18.571</t>
  </si>
  <si>
    <t>2021-06-02T13:00:57.467</t>
  </si>
  <si>
    <t>2021-06-02T13:05:28.448</t>
  </si>
  <si>
    <t>2021-07-04T16:56:50.736</t>
  </si>
  <si>
    <t>['Carrot-500 Gms', 'Lemon-3 Pcs', 'Coca Cola Zero Can-300 Ml', 'AXE Signature Mini Ticket 10 Ml-10 Ml', 'RiteBite Max Protein Daily Choco Berry Bar-50 Gms']</t>
  </si>
  <si>
    <t>2021-07-04T16:58:32.667</t>
  </si>
  <si>
    <t>2021-07-04T17:01:19.533</t>
  </si>
  <si>
    <t>2021-07-04T17:10:02.991</t>
  </si>
  <si>
    <t>2021-07-11T22:19:00.348</t>
  </si>
  <si>
    <t>['Carrot-250 Gms', 'Ginger-100 Gms', 'Broccoli-1 Pc', 'Haldiram Masala Peanuts-50 Gms', 'Haldirams Salted Peanuts-40 Gms']</t>
  </si>
  <si>
    <t>2021-07-11T22:21:43.869</t>
  </si>
  <si>
    <t>2021-07-11T22:26:14.125</t>
  </si>
  <si>
    <t>2021-07-11T22:29:38.211</t>
  </si>
  <si>
    <t>2021-07-12T18:13:17.151</t>
  </si>
  <si>
    <t>['Schweppes Indian Tonic Water-300 Ml', 'Parle Kismi Toffee-294 Gms', 'Haldirams Salted Kaju-40 Gms', 'Milky Mist Premium Fresh Paneer-200 Gms', 'Palak Spinach-200 Gms', 'Tomato-1 Kg', 'AXE Signature Mini Ticket 10 Ml-10 Ml']</t>
  </si>
  <si>
    <t>2021-07-12T18:33:32.619</t>
  </si>
  <si>
    <t>2021-07-12T18:34:03.448</t>
  </si>
  <si>
    <t>2021-07-12T18:39:30.870</t>
  </si>
  <si>
    <t>2021-07-13T17:58:29.699</t>
  </si>
  <si>
    <t>2021-07-13T18:03:12.296</t>
  </si>
  <si>
    <t>2021-07-13T18:03:28.270</t>
  </si>
  <si>
    <t>2021-07-13T18:07:49.176</t>
  </si>
  <si>
    <t>2021-07-20T18:07:31.860</t>
  </si>
  <si>
    <t>['Banana Robusta-6 Pcs', 'Haldirams Masala Kaju-35 Gms', 'AXE Signature Mini Ticket 10 Ml-10 Ml', 'Close Up Ever Fresh Red Hot Gel Toothpaste-80 Gms']</t>
  </si>
  <si>
    <t>2021-07-20T18:13:07.296</t>
  </si>
  <si>
    <t>2021-07-20T18:14:44.674</t>
  </si>
  <si>
    <t>2021-07-20T18:18:47.910</t>
  </si>
  <si>
    <t>2021-08-04T18:28:47.080</t>
  </si>
  <si>
    <t>['Carrot-250 Gms', 'Bottle Gourd-500 Gms', 'Coca Cola Zero Can-300 Ml', 'Savlon Disinfectant Spray-170 Gms']</t>
  </si>
  <si>
    <t>2021-08-04T18:36:29.125</t>
  </si>
  <si>
    <t>2021-08-04T18:43:15.067</t>
  </si>
  <si>
    <t>2021-08-04T18:46:13.578</t>
  </si>
  <si>
    <t>2021-08-18T23:18:22.552</t>
  </si>
  <si>
    <t>['Carrot-250 Gms', 'Johnson &amp; Johnson Ear Buds-150 Pcs', 'Fevikwik Instant Adhesive-3 Gms', 'Bottle Gourd-500 Gms']</t>
  </si>
  <si>
    <t>2021-08-18T23:36:06.389</t>
  </si>
  <si>
    <t>2021-08-18T23:41:07.130</t>
  </si>
  <si>
    <t>2021-08-18T23:45:03.135</t>
  </si>
  <si>
    <t>2021-01-01T23:32:58.055</t>
  </si>
  <si>
    <t>WEY197830</t>
  </si>
  <si>
    <t>['Daawat Rozana Basmati Rice-1 Kg', 'Britannia Chocolate Cake-55 Gms', 'Bingo Potato Chips Original Style- Chilli Sprinkled-52 Gms']</t>
  </si>
  <si>
    <t>2021-01-01T23:33:37.558</t>
  </si>
  <si>
    <t>2021-01-01T23:36:15.520</t>
  </si>
  <si>
    <t>2021-01-01T23:51:25.267</t>
  </si>
  <si>
    <t>2021-01-04T20:32:45.790</t>
  </si>
  <si>
    <t>['Coca Cola Pet Bottle-1.75 Ltr']</t>
  </si>
  <si>
    <t>2021-01-04T20:33:40.532</t>
  </si>
  <si>
    <t>2021-01-04T20:38:07.670</t>
  </si>
  <si>
    <t>2021-01-04T21:06:46.735</t>
  </si>
  <si>
    <t>2021-01-05T23:05:27.486</t>
  </si>
  <si>
    <t>2021-01-05T23:06:00.309</t>
  </si>
  <si>
    <t>2021-01-05T23:08:37.220</t>
  </si>
  <si>
    <t>2021-01-05T23:26:21.130</t>
  </si>
  <si>
    <t>2021-01-09T20:35:55.775</t>
  </si>
  <si>
    <t>['Coccinia-500 Gms', 'Coriander Leaves-100 Gms', 'Carrot-500 Gms', 'Green Capsicum-500 Gms', 'Brinjal Vari-500 Gms', 'Beans Cluster-250 Gms', 'Arbi - Colocasia-1 Kg', 'Safal Green Peas-500 Gms']</t>
  </si>
  <si>
    <t>2021-01-09T20:37:22.960</t>
  </si>
  <si>
    <t>2021-01-09T20:41:44.649</t>
  </si>
  <si>
    <t>2021-01-09T21:00:52.910</t>
  </si>
  <si>
    <t>2021-01-11T11:30:16.929</t>
  </si>
  <si>
    <t>['Potato-1 Kg', '24 Mantra Organic Raw Peanuts-500 Gms']</t>
  </si>
  <si>
    <t>2021-01-11T11:31:20.841</t>
  </si>
  <si>
    <t>2021-01-11T11:34:12.314</t>
  </si>
  <si>
    <t>2021-01-11T11:59:23.455</t>
  </si>
  <si>
    <t>2021-01-11T18:52:59.595</t>
  </si>
  <si>
    <t>['Britannia Chocolate Cake-55 Gms', 'Haldirams Namkeen Chatpata Dal-150 Gms', 'Haldirams Namkeen Khara Boondi-150 Gms', 'Haldirams Namkeen Mixture-150 Gms', 'Britannia Choco Chill Barcake-130 Gms', 'Britannia Pineapple Plunge Barcake-60 Gms', 'Haldirams Lemon Bhel-150 Gms']</t>
  </si>
  <si>
    <t>2021-01-11T18:53:23.907</t>
  </si>
  <si>
    <t>2021-01-11T19:00:26.329</t>
  </si>
  <si>
    <t>2021-01-11T19:18:41.983</t>
  </si>
  <si>
    <t>2021-01-13T09:40:29.386</t>
  </si>
  <si>
    <t>['Amul Masti Spiced Buttermilk-1 Ltr', 'Epigamia Blueberry Greek Yogurt-90 Gms', 'Milky Mist Curd Pouch-500 Gms']</t>
  </si>
  <si>
    <t>2021-01-13T09:41:04.606</t>
  </si>
  <si>
    <t>2021-01-13T09:43:17.161</t>
  </si>
  <si>
    <t>2021-01-13T10:02:36.265</t>
  </si>
  <si>
    <t>2021-01-18T10:32:05.019</t>
  </si>
  <si>
    <t>2021-01-18T10:33:01.712</t>
  </si>
  <si>
    <t>2021-01-18T10:35:21.914</t>
  </si>
  <si>
    <t>2021-01-18T11:00:05.113</t>
  </si>
  <si>
    <t>2021-01-20T21:19:26.667</t>
  </si>
  <si>
    <t>['Daawat Rozana Basmati Rice-1 Kg', 'Coca Cola Pet Bottle-2.25 Ltr']</t>
  </si>
  <si>
    <t>2021-01-20T21:27:01.072</t>
  </si>
  <si>
    <t>2021-01-20T21:33:18.013</t>
  </si>
  <si>
    <t>2021-01-20T21:48:02.828</t>
  </si>
  <si>
    <t>2021-01-21T19:26:54.755</t>
  </si>
  <si>
    <t>['Coriander Leaves-100 Gms', 'Green Chillies-100 Gms', 'Potato-1 Kg', 'Aachi Sambar Powder-100 Gms', 'Onion-1 Kg']</t>
  </si>
  <si>
    <t>2021-01-21T19:34:33.549</t>
  </si>
  <si>
    <t>2021-01-21T19:48:59.684</t>
  </si>
  <si>
    <t>2021-01-21T20:08:57.895</t>
  </si>
  <si>
    <t>2021-01-25T10:45:43.660</t>
  </si>
  <si>
    <t>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"L'oreal Paris Total Repair 5 Advanced Repairing Shampoo &amp; Conditioner 1 Pc-1 Pc"]</t>
  </si>
  <si>
    <t>2021-01-25T10:50:36.733</t>
  </si>
  <si>
    <t>2021-01-25T11:01:36.787</t>
  </si>
  <si>
    <t>2021-01-25T11:31:59.378</t>
  </si>
  <si>
    <t>2021-01-26T21:05:59.031</t>
  </si>
  <si>
    <t>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</t>
  </si>
  <si>
    <t>2021-01-26T21:06:31.658</t>
  </si>
  <si>
    <t>2021-01-26T21:24:52.261</t>
  </si>
  <si>
    <t>2021-01-26T21:42:23.904</t>
  </si>
  <si>
    <t>2021-01-27T16:52:58.409</t>
  </si>
  <si>
    <t>['Britannia Bourbon Cream Biscuit-150 Gms', 'Coca Cola Pet Bottle-2.25 Ltr', "L'oreal Paris Total Repair 5 Advanced Repairing Shampoo &amp; Conditioner 1 Pc-1 Pc"]</t>
  </si>
  <si>
    <t>2021-01-27T17:00:42.707</t>
  </si>
  <si>
    <t>2021-01-27T17:07:21.999</t>
  </si>
  <si>
    <t>2021-01-27T17:50:10.431</t>
  </si>
  <si>
    <t>2021-01-28T23:24:58.064</t>
  </si>
  <si>
    <t>2021-01-28T23:32:34.968</t>
  </si>
  <si>
    <t>2021-01-28T23:33:44.405</t>
  </si>
  <si>
    <t>2021-01-28T23:45:56.334</t>
  </si>
  <si>
    <t>2021-01-30T22:05:02.753</t>
  </si>
  <si>
    <t>['Haldirams Namkeen Mixture-150 Gms', 'Coca Cola Pet Bottle-2.25 Ltr', 'Cornitos Cheese and Herbs Nacho Crisps-75 Gms']</t>
  </si>
  <si>
    <t>2021-01-30T22:05:37.049</t>
  </si>
  <si>
    <t>2021-01-30T22:09:56.442</t>
  </si>
  <si>
    <t>2021-01-30T22:27:59.080</t>
  </si>
  <si>
    <t>2021-01-31T19:29:04.361</t>
  </si>
  <si>
    <t>2021-01-31T19:29:29.893</t>
  </si>
  <si>
    <t>2021-01-31T19:36:59.407</t>
  </si>
  <si>
    <t>2021-01-31T19:59:50.445</t>
  </si>
  <si>
    <t>2021-02-03T00:22:25.170</t>
  </si>
  <si>
    <t>2021-02-03T00:22:56.418</t>
  </si>
  <si>
    <t>2021-02-03T00:25:06.397</t>
  </si>
  <si>
    <t>2021-02-03T00:37:37.198</t>
  </si>
  <si>
    <t>2021-02-05T21:32:48.015</t>
  </si>
  <si>
    <t>['Britannia Chocolate Cake-55 Gms', 'Coca Cola Pet Bottle-2.25 Ltr', 'Bingo Potato Chips Original Style- Chilli Sprinkled-25 Gms']</t>
  </si>
  <si>
    <t>2021-02-05T21:33:22.871</t>
  </si>
  <si>
    <t>2021-02-05T21:40:17.413</t>
  </si>
  <si>
    <t>2021-02-05T21:55:08.843</t>
  </si>
  <si>
    <t>2021-02-12T20:10:23.081</t>
  </si>
  <si>
    <t>['24 Mantra Organic Puffed Rice-200 Gms', 'Haldirams Namkeen Khara Boondi-150 Gms', 'Lemon-3 Pcs', 'Mixed Sprouts-100 Gms', 'Arbi - Colocasia-1 Kg', 'Bottle Gourd-500 Gms']</t>
  </si>
  <si>
    <t>2021-02-12T20:11:08.925</t>
  </si>
  <si>
    <t>2021-02-12T20:16:13.513</t>
  </si>
  <si>
    <t>2021-02-12T20:32:48.236</t>
  </si>
  <si>
    <t>2021-02-16T15:23:18.207</t>
  </si>
  <si>
    <t>2021-02-16T15:28:03.647</t>
  </si>
  <si>
    <t>2021-02-16T15:31:56.248</t>
  </si>
  <si>
    <t>2021-02-16T15:50:00.250</t>
  </si>
  <si>
    <t>2021-04-07T08:05:36.311</t>
  </si>
  <si>
    <t>['Britannia Whole Wheat Bread-400 Gms', 'Coriander Leaves-200 Gms', 'Green Chillies-500 Gms', 'Methi Leaves-100 Gms', 'Amul Cheese Cubes-200 Gms']</t>
  </si>
  <si>
    <t>2021-04-07T08:09:20.629</t>
  </si>
  <si>
    <t>2021-04-07T08:14:06.469</t>
  </si>
  <si>
    <t>2021-04-07T08:34:59.451</t>
  </si>
  <si>
    <t>2021-04-25T16:36:48.336</t>
  </si>
  <si>
    <t>['Amul Chocominis Tub-250 Gms', 'Coca Cola Pet Bottle-1.25 Ltrs', 'Britannia Whole Wheat Bread-400 Gms', 'Johnson &amp; Johnson Ear Buds-150 Pcs', 'Listerine Cool Mint Mouthwash-250 Ml', 'Nestle Milkybar Chocolate-25 Gms', 'Thums Up Pet Bottle-1.25 Ltrs']</t>
  </si>
  <si>
    <t>2021-04-25T17:02:15.230</t>
  </si>
  <si>
    <t>2021-04-25T17:06:50.960</t>
  </si>
  <si>
    <t>2021-04-25T17:22:41.272</t>
  </si>
  <si>
    <t>2021-05-03T21:02:13.584</t>
  </si>
  <si>
    <t>['Garlic-250 Gms', 'Ginger-200 Gms', 'Amul Butter-200 Gms', 'Coriander Leaves-100 Gms', 'Britannia Chocolate Cake-55 Gms', 'Green Chillies-200 Gms', 'Coca Cola Pet Bottle-2.25 Ltr']</t>
  </si>
  <si>
    <t>2021-05-03T21:38:33.350</t>
  </si>
  <si>
    <t>2021-05-03T21:48:35.231</t>
  </si>
  <si>
    <t>2021-05-03T22:05:41.705</t>
  </si>
  <si>
    <t>2021-05-12T09:57:59.894</t>
  </si>
  <si>
    <t>['Bingo Potato Chips Original Style- Chilli Sprinkled-52 Gms', 'Britannia Milky Masti Cake-60 Gms', 'Britannia Brown Bread-400 Gms', 'Cadbury Oreo Choco Creame Biscuit-58.8 Gms', 'Britannia Treat Jim Jam Biscuit-150 Gms', 'Lizol Lavender Disinfectant Floor Cleaner-975 Ml']</t>
  </si>
  <si>
    <t>2021-05-12T10:14:19.326</t>
  </si>
  <si>
    <t>2021-05-12T10:58:04.815</t>
  </si>
  <si>
    <t>2021-05-12T10:58:03.634</t>
  </si>
  <si>
    <t>2021-05-22T22:32:29.998</t>
  </si>
  <si>
    <t>['Cadbury Chocobakes Choc Layered Cake-126 Gms', 'Bingo Potato Chips Original Style- Chilli Sprinkled-25 Gms', 'Hoegaarden Non Alcoholic Beer 330 Ml-330 Ml', 'Britannia Milky Masti Cake-60 Gms', 'Fevicol Mr. White Adhesive-22.5 Gms']</t>
  </si>
  <si>
    <t>2021-05-22T22:38:52.028</t>
  </si>
  <si>
    <t>2021-05-22T22:42:46.400</t>
  </si>
  <si>
    <t>2021-05-22T23:00:16.155</t>
  </si>
  <si>
    <t>2021-05-28T10:45:09.643</t>
  </si>
  <si>
    <t>['Coca Cola Pet Bottle-2.25 Ltr', 'Britannia Choco Muffills Cake-35 Gms', 'Himalaya Complete Care Toothpaste-125 Gms']</t>
  </si>
  <si>
    <t>2021-05-28T11:11:30.993</t>
  </si>
  <si>
    <t>2021-05-28T11:20:30.720</t>
  </si>
  <si>
    <t>2021-05-28T11:36:41.708</t>
  </si>
  <si>
    <t>2021-06-16T23:08:30.306</t>
  </si>
  <si>
    <t>['Cadbury Bournville Rich Cocoa Dark Chocolate-80 Gms', 'M&amp;MS Peanut Coated Milk Chocolate-45 Gms', 'Lays Magic Masala Chips-221 Gms', 'Coca Cola Pet Bottle-750 Ml', 'Bingo Mad Angles Cheese Nachos 15 Gms-15 Gms']</t>
  </si>
  <si>
    <t>2021-06-16T23:16:56.244</t>
  </si>
  <si>
    <t>2021-06-16T23:18:49.559</t>
  </si>
  <si>
    <t>2021-06-16T23:41:24.831</t>
  </si>
  <si>
    <t>2021-07-05T22:24:02.455</t>
  </si>
  <si>
    <t>['Garlic-250 Gms', 'Ginger-100 Gms', 'Surf Excel Easy Wash Detergent Powder-1 Kg', 'Surf Excel Matic Top Load Liquid Detergent-1 Ltr']</t>
  </si>
  <si>
    <t>2021-07-05T22:26:48.450</t>
  </si>
  <si>
    <t>2021-07-05T22:29:48.314</t>
  </si>
  <si>
    <t>2021-07-05T22:44:28.966</t>
  </si>
  <si>
    <t>2021-07-07T18:00:20.241</t>
  </si>
  <si>
    <t>['Ladies finger-1 Kg', 'Sambar Fresh Onions-500 Gms', 'Coriander Leaves-200 Gms', 'Cabbage-1 Pc', 'Green Capsicum-1 Kg', 'Brinjal Vari-1 Kg', 'AXE Signature Mini Ticket 10 Ml-10 Ml', 'Beans Cluster-250 gms.', 'Potato-1 Kg', 'Tomato-1 Kg', 'Onion-1 Kg']</t>
  </si>
  <si>
    <t>2021-07-07T18:18:43.093</t>
  </si>
  <si>
    <t>2021-07-07T18:25:37.649</t>
  </si>
  <si>
    <t>2021-07-07T18:43:40.552</t>
  </si>
  <si>
    <t>2021-07-22T13:22:18.106</t>
  </si>
  <si>
    <t>['Cadbury Chocobakes Choc Layered Cake-126 Gms', 'Britannia Chocolate Cake-55 Gms', 'Britannia 50 50 Time Pass Simply Salted Biscuits-150 Gms', 'Classmate A4 Unruled Drawing Book-1 Pc']</t>
  </si>
  <si>
    <t>2021-07-22T13:27:15.029</t>
  </si>
  <si>
    <t>2021-07-22T13:29:35.816</t>
  </si>
  <si>
    <t>2021-07-22T13:56:08.681</t>
  </si>
  <si>
    <t>2021-07-23T08:29:47.320</t>
  </si>
  <si>
    <t>['Arbi - Colocasia-1 Kg', 'Tata Salt-1 Kg', 'Green Chillies-500 Gms', 'Potato-1 Kg', 'Onion-1 Kg', 'Toor Dal-500 Gms']</t>
  </si>
  <si>
    <t>2021-07-23T08:33:57.546</t>
  </si>
  <si>
    <t>2021-07-23T08:34:22.469</t>
  </si>
  <si>
    <t>2021-07-23T08:48:35.333</t>
  </si>
  <si>
    <t>2021-07-29T22:51:41.659</t>
  </si>
  <si>
    <t>['Back To School - Goody Bag 120 Gms-120 Gms', 'India Gate Feast Rozana Basmati Rice-1 Kg']</t>
  </si>
  <si>
    <t>2021-07-29T22:54:19.122</t>
  </si>
  <si>
    <t>2021-07-29T22:59:57.094</t>
  </si>
  <si>
    <t>2021-07-29T23:13:00.878</t>
  </si>
  <si>
    <t>2021-08-04T18:02:36.823</t>
  </si>
  <si>
    <t>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</t>
  </si>
  <si>
    <t>2021-08-04T18:15:47.511</t>
  </si>
  <si>
    <t>2021-08-04T18:18:39.094</t>
  </si>
  <si>
    <t>2021-08-04T18:36:40.435</t>
  </si>
  <si>
    <t>2021-08-05T21:44:21.627</t>
  </si>
  <si>
    <t>['Britannia Whole Wheat Bread-450 Gms', 'Coriander Leaves-200 Gms', 'Green Chillies-500 Gms', 'Dermi-cool Menthol Talc Powder-150 Gms', 'Colgate Strong Teeth Anticavity Toothpaste with Amino Shakti-100 Gms', 'Fiama Lemongrass and Jojoba Shower Gel-250 Ml']</t>
  </si>
  <si>
    <t>2021-08-05T21:54:30.819</t>
  </si>
  <si>
    <t>2021-08-05T21:58:41.487</t>
  </si>
  <si>
    <t>2021-08-05T22:14:21.294</t>
  </si>
  <si>
    <t>2021-08-07T19:51:21.390</t>
  </si>
  <si>
    <t>['Potato-1 Kg', 'Sunpure Refined Sunflower Oil-1 Ltr', 'Britannia Brown Bread-450 Gms', 'Amul Fresh Paneer-200 Gms', 'Cadbury Bournvita Jar-200 Gms', 'Id Special Idli Dosa Batter-1 Kg', 'Green Peas-1 Kg']</t>
  </si>
  <si>
    <t>2021-08-07T20:02:19.687</t>
  </si>
  <si>
    <t>2021-08-07T20:09:09.368</t>
  </si>
  <si>
    <t>2021-08-07T20:23:55.873</t>
  </si>
  <si>
    <t>2021-08-17T21:32:27.289</t>
  </si>
  <si>
    <t>['Classic Ultra Milds-Pack of 20', 'Surprise WOW Skincare Product 1 Pc-1 Pc']</t>
  </si>
  <si>
    <t>2021-08-17T21:45:08.367</t>
  </si>
  <si>
    <t>2021-08-17T21:58:32.342</t>
  </si>
  <si>
    <t>2021-08-17T22:15:29.170</t>
  </si>
  <si>
    <t>2021-01-01T23:19:05.980</t>
  </si>
  <si>
    <t>DEZ157812</t>
  </si>
  <si>
    <t>2021-01-01T23:19:33.477</t>
  </si>
  <si>
    <t>2021-01-01T23:21:30.300</t>
  </si>
  <si>
    <t>2021-01-01T23:27:45.175</t>
  </si>
  <si>
    <t>2021-02-26T11:46:15.288</t>
  </si>
  <si>
    <t>['Parliament Tropical Splash-Pack of 20', 'Center Fresh Mints 10 Gms-10 Gms', 'Onsitego 50% Off AC Service Voucher 1 Pc-1 Pc']</t>
  </si>
  <si>
    <t>2021-02-26T11:46:41.884</t>
  </si>
  <si>
    <t>2021-02-26T11:51:00.422</t>
  </si>
  <si>
    <t>2021-02-26T11:58:20.701</t>
  </si>
  <si>
    <t>2021-06-28T21:15:10.889</t>
  </si>
  <si>
    <t>['Licious Chicken Curry Cut (Small - 13 to 16 Pcs)-500 Gms', 'TATA Tea Tulsi Green 1 Pc-1 Pc', 'Bingo Mad Angles Cheese Nachos 15 Gms-15 Gms']</t>
  </si>
  <si>
    <t>2021-06-28T21:16:16.256</t>
  </si>
  <si>
    <t>2021-06-28T21:18:31.273</t>
  </si>
  <si>
    <t>2021-06-28T21:23:57.880</t>
  </si>
  <si>
    <t>2021-01-01T23:03:22.846</t>
  </si>
  <si>
    <t>NHS107788</t>
  </si>
  <si>
    <t>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</t>
  </si>
  <si>
    <t>2021-01-01T23:04:12.955</t>
  </si>
  <si>
    <t>2021-01-01T23:12:53.570</t>
  </si>
  <si>
    <t>2021-01-01T23:19:06.354</t>
  </si>
  <si>
    <t>2021-06-09T14:58:27.541</t>
  </si>
  <si>
    <t>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</t>
  </si>
  <si>
    <t>2021-06-09T15:08:28.206</t>
  </si>
  <si>
    <t>2021-06-09T15:17:02.314</t>
  </si>
  <si>
    <t>2021-06-09T15:21:35.287</t>
  </si>
  <si>
    <t>2021-07-15T16:24:27.473</t>
  </si>
  <si>
    <t>['Brooke Bond Red Label Tea-250 Gms', 'Safal Frozen Sweet Corn-500 Gms', 'Lemon-9 Pcs', 'Milky Mist Unsalted Butter-200 Gms', 'Britannia Pav Breads-200 Gms', 'Cauliflower-2 Pcs', 'Potato-1 Kg', 'Onion-1 Kg', 'Dabur Honey-500 Gms']</t>
  </si>
  <si>
    <t>2021-07-15T16:36:06.829</t>
  </si>
  <si>
    <t>2021-07-15T16:36:42.032</t>
  </si>
  <si>
    <t>2021-07-15T16:47:35.033</t>
  </si>
  <si>
    <t>2021-07-29T23:51:27.823</t>
  </si>
  <si>
    <t>['Back To School - Goody Bag 120 Gms-120 Gms', 'Bisleri Rockin Bottle-5 Ltrs']</t>
  </si>
  <si>
    <t>2021-07-29T23:55:35.919</t>
  </si>
  <si>
    <t>2021-07-29T23:57:24.137</t>
  </si>
  <si>
    <t>2021-07-30T00:02:59.837</t>
  </si>
  <si>
    <t>2021-01-01T22:11:59.383</t>
  </si>
  <si>
    <t>BDJ217719</t>
  </si>
  <si>
    <t>['Nandini Good Life Milk Tetra Pack-1 Ltr', 'Nandini Good Life Milk Tetra Pack-500 Ml', 'Prolyte Energy Drink Orange Flavour-200 Ml']</t>
  </si>
  <si>
    <t>2021-01-01T22:14:08.879</t>
  </si>
  <si>
    <t>2021-01-01T22:20:37.461</t>
  </si>
  <si>
    <t>2021-01-01T22:58:40.550</t>
  </si>
  <si>
    <t>2021-01-01T21:44:44.745</t>
  </si>
  <si>
    <t>BLR197683</t>
  </si>
  <si>
    <t>['Amul Milk Chocolate-150 Gms', 'Cadbury Dairy Milk Silk Chocolate-150 Gms', 'Cadbury Nutties Chocolate-30 Gms', 'Gone Mad Choco Stick-12 Gms', 'Nestle Polo Mint-15 Gms']</t>
  </si>
  <si>
    <t>2021-01-01T21:49:41.597</t>
  </si>
  <si>
    <t>2021-01-01T21:56:57.151</t>
  </si>
  <si>
    <t>2021-01-01T22:05:27.041</t>
  </si>
  <si>
    <t>2021-01-02T20:53:24.004</t>
  </si>
  <si>
    <t>['Britannia Whole Wheat Bread-400 Gms', 'Id Special Idli Dosa Batter-1 Kg', 'Carrot - Delhi-1 Kg', 'Cauliflower-1 Pc', 'Popular Essential Upma Sooji-1 Kg']</t>
  </si>
  <si>
    <t>2021-01-02T20:53:42.235</t>
  </si>
  <si>
    <t>2021-01-02T21:01:03.702</t>
  </si>
  <si>
    <t>2021-01-02T21:06:03.389</t>
  </si>
  <si>
    <t>2021-01-03T21:47:39.458</t>
  </si>
  <si>
    <t>['Bru Instant Coffee Pack-100 Gms', 'Nescafe Sunrise Premium Coffee Jar-100 Gms', 'Imported Green Kiwi-1 Box', 'Maggi Fusian Hong Kong Spicy Garlic Noodles-73 Gms']</t>
  </si>
  <si>
    <t>2021-01-03T21:48:23.630</t>
  </si>
  <si>
    <t>2021-01-03T21:52:10.047</t>
  </si>
  <si>
    <t>2021-01-03T21:58:44.226</t>
  </si>
  <si>
    <t>2021-01-08T14:46:14.186</t>
  </si>
  <si>
    <t>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</t>
  </si>
  <si>
    <t>2021-01-08T14:46:47.219</t>
  </si>
  <si>
    <t>2021-01-08T14:53:13.933</t>
  </si>
  <si>
    <t>2021-01-08T15:04:18.397</t>
  </si>
  <si>
    <t>2021-01-14T13:24:34.141</t>
  </si>
  <si>
    <t>['24 Mantra Organic Besan Flour-500 Gms', 'Britannia Whole Wheat Bread-400 Gms', 'Amul Pure Ghee Tin-1 Ltr', 'Banana Robusta-12 Pcs', 'Coriander Leaves-100 Gms', 'Tomato-1 Kg', 'Apple Gala-2 Pcs', 'Tata Sampann Green Moong Whole-500 Gms']</t>
  </si>
  <si>
    <t>2021-01-14T13:24:56.719</t>
  </si>
  <si>
    <t>2021-01-14T13:33:36.714</t>
  </si>
  <si>
    <t>2021-01-14T13:40:37.023</t>
  </si>
  <si>
    <t>2021-01-17T11:48:02.297</t>
  </si>
  <si>
    <t>['Amul Butter-200 Gms', 'Britannia Daily Milk Bread-400 Gms', 'Id Special Idli Dosa Batter-1 Kg', 'Nandini Good Life Milk Tetra Pack-1 Ltr', 'Potato-1 Kg', 'Brinjal Vari-500 Gms']</t>
  </si>
  <si>
    <t>2021-01-17T11:54:22.167</t>
  </si>
  <si>
    <t>2021-01-17T12:05:23.274</t>
  </si>
  <si>
    <t>2021-01-17T12:13:32.767</t>
  </si>
  <si>
    <t>2021-01-26T12:43:35.651</t>
  </si>
  <si>
    <t>['Britannia Pav Breads-200 Gms', 'Banana Robusta-6 Pcs', 'Boost Health Drink Refill Pack-500 Gms', 'Britannia Maida Kulcha Bread-230 Gms']</t>
  </si>
  <si>
    <t>2021-01-26T13:01:59.121</t>
  </si>
  <si>
    <t>2021-01-26T13:24:19.054</t>
  </si>
  <si>
    <t>2021-01-29T15:17:59.213</t>
  </si>
  <si>
    <t>['Banana Robusta-6 Pcs', 'Tomato-1 Kg', 'Apple Gala-2 Pcs', 'Pineapple-1 Pc']</t>
  </si>
  <si>
    <t>2021-01-29T15:19:27.558</t>
  </si>
  <si>
    <t>2021-01-29T15:28:36.608</t>
  </si>
  <si>
    <t>2021-01-29T15:38:27.642</t>
  </si>
  <si>
    <t>2021-02-09T21:40:49.575</t>
  </si>
  <si>
    <t>['Amul Cheese Slices-200 Gms', 'Britannia Pav Breads-200 Gms', 'Britannia Whole Wheat Bread-400 Gms', 'Kurkure Masala Munch-50 Gms', 'Onion-1 Kg', 'Sensodyne Fresh Mint Toothpaste-40 Gms']</t>
  </si>
  <si>
    <t>2021-02-09T21:41:18.867</t>
  </si>
  <si>
    <t>2021-02-09T21:55:57.346</t>
  </si>
  <si>
    <t>2021-02-09T22:05:52.362</t>
  </si>
  <si>
    <t>2021-02-13T17:38:00.739</t>
  </si>
  <si>
    <t>['Britannia Whole Wheat Bread-400 Gms', 'Id Fresh Malabar Parota-350 Gms', 'Banana Robusta-6 Pcs']</t>
  </si>
  <si>
    <t>2021-02-13T17:39:18.387</t>
  </si>
  <si>
    <t>2021-02-13T17:49:15.044</t>
  </si>
  <si>
    <t>2021-02-13T17:56:10.236</t>
  </si>
  <si>
    <t>2021-02-20T18:49:23.782</t>
  </si>
  <si>
    <t>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</t>
  </si>
  <si>
    <t>2021-02-20T18:49:54.193</t>
  </si>
  <si>
    <t>2021-02-20T19:02:37.856</t>
  </si>
  <si>
    <t>2021-02-20T19:11:09.593</t>
  </si>
  <si>
    <t>2021-02-26T18:27:38.892</t>
  </si>
  <si>
    <t>['Amul Milk Chocolate-150 Gms', 'iD Wheat Parota Pouch-400 Gms', 'Green Chillies-200 Gms', 'Tomato-1 Kg', 'Onion-1 Kg', 'Amul Smooth &amp; Velvety Belgian Milk Chocolate Bar-125 Gms', 'Onsitego 50% Off AC Service Voucher 1 Pc-1 Pc']</t>
  </si>
  <si>
    <t>2021-02-26T18:28:09.008</t>
  </si>
  <si>
    <t>2021-02-26T18:35:47.446</t>
  </si>
  <si>
    <t>2021-02-26T18:43:27.675</t>
  </si>
  <si>
    <t>2021-03-07T15:41:42.567</t>
  </si>
  <si>
    <t>['Britannia Bourbon Cream Biscuit-150 Gms', 'iD Wheat Parota Pouch-400 Gms', 'Bru Instant Coffee Pack-100 Gms', 'Banana Robusta-6 Pcs', 'Curry leaves-100 Gms', 'Apple Gala-2 Pcs', 'Bottle Gourd-500 Gms', 'Onsitego 50% Off AC Service Voucher 1 Pc-1 Pc']</t>
  </si>
  <si>
    <t>2021-03-07T15:42:06.523</t>
  </si>
  <si>
    <t>2021-03-07T16:02:31.885</t>
  </si>
  <si>
    <t>2021-03-07T16:08:31.677</t>
  </si>
  <si>
    <t>2021-03-11T20:37:29.266</t>
  </si>
  <si>
    <t>['iD Wheat Parota Pouch-400 Gms', 'Nandini Good Life Milk Tetra Pack-1 Ltr', 'Coriander Leaves-200 Gms', 'Apple Gala-2 Pcs', 'Peeled Garlic-100 Gms']</t>
  </si>
  <si>
    <t>2021-03-11T20:40:44.696</t>
  </si>
  <si>
    <t>2021-03-11T20:42:48.375</t>
  </si>
  <si>
    <t>2021-03-11T20:47:50.178</t>
  </si>
  <si>
    <t>2021-03-13T12:51:24.161</t>
  </si>
  <si>
    <t>['Britannia Sweet Bun-200 Gms', 'Dabur Chyawanprash-500 Gms', 'Guava-2 Pcs', 'Methi Leaves-100 Gms', 'Peeled Garlic-100 Gms']</t>
  </si>
  <si>
    <t>2021-03-13T12:55:13.377</t>
  </si>
  <si>
    <t>2021-03-13T12:58:17.759</t>
  </si>
  <si>
    <t>2021-03-13T13:05:47.433</t>
  </si>
  <si>
    <t>2021-03-18T14:42:13.683</t>
  </si>
  <si>
    <t>['Coriander Leaves-100 Gms', 'Potato-1 Kg', 'Potato-500 Gms', 'Onion-500 Gms', 'Britannia Burger Bun-200 Gms']</t>
  </si>
  <si>
    <t>2021-03-18T14:42:33.505</t>
  </si>
  <si>
    <t>2021-03-18T14:54:29.619</t>
  </si>
  <si>
    <t>2021-03-18T14:59:47.208</t>
  </si>
  <si>
    <t>2021-03-29T19:15:35.582</t>
  </si>
  <si>
    <t>['Britannia Good Day Cashew Cookies-Pack of 5 X 120 Gms', 'Britannia Good Day Pista Badam Cookies-250 Gms', 'Nandini Standard Milk-1 Ltr', 'Banana Robusta-6 Pcs', 'Coriander Leaves-100 Gms', 'MTR Rava Idli 1 Pc-1 Pc']</t>
  </si>
  <si>
    <t>2021-03-29T19:16:55.849</t>
  </si>
  <si>
    <t>2021-03-29T19:37:07.732</t>
  </si>
  <si>
    <t>2021-03-29T19:44:01.485</t>
  </si>
  <si>
    <t>2021-04-14T20:33:53.110</t>
  </si>
  <si>
    <t>['Amul Whipping Cream-250 Ml', 'Hersheys Kisses Cookies N Cream Pouch-33.36 Gms', "Kwality Wall's Oreo &amp; Cream-700 Ml", 'Cadbury Oreo Choco Creame Biscuit-58.8 Gms']</t>
  </si>
  <si>
    <t>2021-04-14T20:46:09.841</t>
  </si>
  <si>
    <t>2021-04-14T20:46:41.620</t>
  </si>
  <si>
    <t>2021-04-14T20:51:51.964</t>
  </si>
  <si>
    <t>2021-04-20T14:24:22.800</t>
  </si>
  <si>
    <t>['Banana Robusta-6 Pcs', 'Eco Valley Organic Green Tea 8.5 Gms-8.5 Gms', 'Pudina - Mint Leaves-100 Gms', 'Akshayakalpa Organic Curd-200 Gms', 'Milky Mist Fresh Cream-200 Ml', 'Coriander Leaves-100 Gms']</t>
  </si>
  <si>
    <t>2021-04-20T14:29:53.670</t>
  </si>
  <si>
    <t>2021-04-20T14:41:57.489</t>
  </si>
  <si>
    <t>2021-04-20T14:48:01.445</t>
  </si>
  <si>
    <t>2021-04-30T12:17:56.050</t>
  </si>
  <si>
    <t>['Nandini Standard Milk-1 Ltr', 'Cocojal Natural Tender Coconut Water Bottle-200 Ml', 'Ambika Appalam No 5-200 Gms', 'Haldirams Ratlami Sev-150 Gms', 'Vim Bar-500 Gms']</t>
  </si>
  <si>
    <t>2021-04-30T12:58:13.018</t>
  </si>
  <si>
    <t>2021-04-30T13:13:53.678</t>
  </si>
  <si>
    <t>2021-04-30T13:19:48.337</t>
  </si>
  <si>
    <t>2021-05-07T17:29:24.881</t>
  </si>
  <si>
    <t>['Thotapuri Mango-500 Gms', 'Nandas Whole Wheat Bread-400 Gms', 'Banana Robusta-6 Pcs', 'Schweppes Ginger Ale Drink-300 Ml', 'Lehar Club Soda-750 Ml', 'Paper Boat Coconut Water-200 Ml', 'Popular Essentials Raisins-250 Gms']</t>
  </si>
  <si>
    <t>2021-05-07T18:04:55.153</t>
  </si>
  <si>
    <t>2021-05-07T18:15:38.363</t>
  </si>
  <si>
    <t>2021-05-07T18:33:30.392</t>
  </si>
  <si>
    <t>2021-05-08T17:14:29.545</t>
  </si>
  <si>
    <t>['Amul Mithai Mate-400 Gms', 'Akshayakalpa Farm Fresh Organic Milk-500 Ml', 'Kinley Extra Punch Soda-750 Ml', 'Madhur Pure And Hygienic Sugar-1 Kg', 'Paper Boat Coconut Water-200 Ml', 'Popular Essential Whole Cashews-250 Gms']</t>
  </si>
  <si>
    <t>2021-05-08T17:27:29.313</t>
  </si>
  <si>
    <t>2021-05-08T17:43:17.981</t>
  </si>
  <si>
    <t>2021-05-08T17:52:01.472</t>
  </si>
  <si>
    <t>2021-05-23T11:38:09.814</t>
  </si>
  <si>
    <t>['Milky Mist Curd Pouch-500 Gms', 'Desi Tomato-500 Gms', 'Mixed Dryfruits-500 Gms']</t>
  </si>
  <si>
    <t>2021-05-23T12:02:20.887</t>
  </si>
  <si>
    <t>2021-05-23T12:24:34.186</t>
  </si>
  <si>
    <t>2021-05-23T12:43:33.558</t>
  </si>
  <si>
    <t>2021-05-26T13:36:09.243</t>
  </si>
  <si>
    <t>['Parle Hide &amp; Seek Biscuits-120 Gms', 'Fresh Yellow Zucchini-1 Pc', 'Sweet Lime - Mosambi-2 Pcs', 'Britannia Sweet Bun-200 Gms', 'Cadbury Oreo Dipped Cookies-150 Gms', 'Britannia Nutri Choice Digestive Biscuits-250 Gms']</t>
  </si>
  <si>
    <t>2021-05-26T14:06:44.942</t>
  </si>
  <si>
    <t>2021-05-26T14:40:58.845</t>
  </si>
  <si>
    <t>2021-05-26T14:45:58.284</t>
  </si>
  <si>
    <t>2021-05-28T18:21:23.874</t>
  </si>
  <si>
    <t>['Amul Milk Chocolate-150 Gms', 'Raw Mango-500 Gms', 'Big Saunf-100 Gms', 'Khus Khus-100 Gms']</t>
  </si>
  <si>
    <t>2021-05-28T18:43:51.702</t>
  </si>
  <si>
    <t>2021-05-28T18:55:26.669</t>
  </si>
  <si>
    <t>2021-05-28T19:05:17.338</t>
  </si>
  <si>
    <t>2021-05-28T20:01:18.849</t>
  </si>
  <si>
    <t>['Id Fresh Malabar Parota-350 Gms', 'Asal Coin Parota-150 Gms', 'Man Matters Anti Hairfall Shampoo 15 Ml-15 Ml']</t>
  </si>
  <si>
    <t>2021-05-28T20:24:33.392</t>
  </si>
  <si>
    <t>2021-05-28T20:33:38.773</t>
  </si>
  <si>
    <t>2021-05-30T16:01:18.994</t>
  </si>
  <si>
    <t>['Desi Tomato-500 Gms', 'Dlecta Cream Cheese-150 Gms', 'Basil Leaves-100 Gms', 'Green Capsicum-500 Gms', 'Colgate Kids 6+ Yrs Toothpaste - Motu Patlu 18 Gms-18 Gms', 'Milky Mist Curd Pouch-500 Gms']</t>
  </si>
  <si>
    <t>2021-05-30T16:44:00.154</t>
  </si>
  <si>
    <t>2021-05-30T16:51:32.856</t>
  </si>
  <si>
    <t>2021-05-31T09:09:24.328</t>
  </si>
  <si>
    <t>['Pudina - Mint Leaves-200 Gms', 'Dlecta Cream Cheese-150 Gms', 'Britannia Nutrichoice Digestive Biscuits-58 Gms', 'Amul Fresh Cream-250 Ml', 'Amul Pasteurised Butter-500 Gms']</t>
  </si>
  <si>
    <t>2021-05-31T09:20:51.509</t>
  </si>
  <si>
    <t>2021-05-31T09:27:16.414</t>
  </si>
  <si>
    <t>2021-05-31T09:37:44.033</t>
  </si>
  <si>
    <t>2021-07-04T13:38:50.488</t>
  </si>
  <si>
    <t>['Apple Royal Gala-2 Pcs', 'Imported Green Kiwi-1 Box', 'Popular Essential Whole Cashews-100 Gms', 'Popular Essential Almonds-100 Gms', "Nanda's Mr Bready Multigrain Bread-450 Gms", 'Bingo Mad Angles Cheese Nachos 15 Gms-15 Gms']</t>
  </si>
  <si>
    <t>2021-07-04T13:40:25.977</t>
  </si>
  <si>
    <t>2021-07-04T13:45:29.448</t>
  </si>
  <si>
    <t>2021-07-04T13:51:34.398</t>
  </si>
  <si>
    <t>2021-07-06T11:48:18.345</t>
  </si>
  <si>
    <t>['Carrot-250 Gms', 'Spring Onion-200 Gms', 'Red Capsicum-2 Pcs', 'Lemon-6 Pcs', 'Nandini Good Life Milk Tetra Pack-1 Ltr', 'Yellow Capsicum-2 Pcs', 'Green Capsicum-500 Gms', 'Milky Mist Curd Pouch-500 Gms']</t>
  </si>
  <si>
    <t>2021-07-06T11:53:56.824</t>
  </si>
  <si>
    <t>2021-07-06T12:05:32.762</t>
  </si>
  <si>
    <t>2021-07-06T12:15:51.593</t>
  </si>
  <si>
    <t>2021-07-12T21:40:21.796</t>
  </si>
  <si>
    <t>['Amul Milk Chocolate-150 Gms', 'Amul Cookies Caramel Ice Cream-1 Ltr', 'Nestle Polo Mint-15 Gms', 'Cadbury Dairy Milk Silk Chocolate-150 Gms']</t>
  </si>
  <si>
    <t>2021-07-12T21:42:17.911</t>
  </si>
  <si>
    <t>2021-07-12T21:46:50.610</t>
  </si>
  <si>
    <t>2021-07-12T21:54:59.644</t>
  </si>
  <si>
    <t>2021-07-20T19:02:32.721</t>
  </si>
  <si>
    <t>['Amul Milk Chocolate-150 Gms', 'Asal Coin Parota-150 Gms', 'Nandas Whole Wheat Bread-400 Gms', 'Amul Taaza Homogenised Toned Milk Tetra Pack-1 Ltr', 'Parrys Amrit Natural Brown Sugar-500 Gms']</t>
  </si>
  <si>
    <t>2021-07-20T19:10:24.690</t>
  </si>
  <si>
    <t>2021-07-20T19:16:07.154</t>
  </si>
  <si>
    <t>2021-07-20T19:23:52.634</t>
  </si>
  <si>
    <t>2021-07-25T11:39:32.444</t>
  </si>
  <si>
    <t>['Maggi Hot &amp; Sweet Tomato Chilli Sauce-500 Gms', 'Id Special Idli Dosa Batter-1 Kg', "Ching's Secret Green Chilly Sauce Bottle-190 Gms", 'Wingreens Schezwan Chilli Garlic Sauce-450 Gms', 'Amla (Gooseberry)-500 Gms']</t>
  </si>
  <si>
    <t>2021-07-25T11:51:23.386</t>
  </si>
  <si>
    <t>2021-07-25T11:51:48.215</t>
  </si>
  <si>
    <t>2021-07-25T11:58:07.618</t>
  </si>
  <si>
    <t>2021-07-27T18:36:32.931</t>
  </si>
  <si>
    <t>['Pomegranate-4 Pcs', 'Back To School - Goody Bag 120 Gms-120 Gms', 'Hajmola Imli Digestive Tablets-66 Gms', 'Tomato-1 Kg', 'Brown Eggs-6 Pcs']</t>
  </si>
  <si>
    <t>2021-07-27T18:44:18.975</t>
  </si>
  <si>
    <t>2021-07-27T18:47:45.019</t>
  </si>
  <si>
    <t>2021-07-27T18:55:26.588</t>
  </si>
  <si>
    <t>2021-08-01T07:06:33.570</t>
  </si>
  <si>
    <t>['Split Walnuts-250 Gms', 'Haldirams Rasgulla-500 Gms', 'Id Fresh Malabar Parota-350 Gms', 'Asal Chapathi-200 Gms', 'Nandini Curd-500 Gms']</t>
  </si>
  <si>
    <t>2021-08-01T07:31:29.683</t>
  </si>
  <si>
    <t>2021-08-01T07:40:10.937</t>
  </si>
  <si>
    <t>2021-08-01T07:46:01.546</t>
  </si>
  <si>
    <t>2021-08-12T13:52:18.361</t>
  </si>
  <si>
    <t>['Kwality Walls Feast Chocolate Hardcore Ice cream-70 Ml', 'Asal Malabar Parota-350 Gms', 'Ginger-100 Gms', 'Love Beauty &amp; Planet Tea Tree Oil And Vetiver Shampoo 400 Ml-400 Ml', 'Lemon-9 Pcs', 'Nandini Good Life Milk Tetra Pack-1 Ltr', 'Best Egg Plus-Pack of 6']</t>
  </si>
  <si>
    <t>2021-08-12T13:56:30.159</t>
  </si>
  <si>
    <t>2021-08-12T14:01:25.516</t>
  </si>
  <si>
    <t>2021-08-12T14:09:03.853</t>
  </si>
  <si>
    <t>2021-01-01T21:42:56.853</t>
  </si>
  <si>
    <t>ZJY107677</t>
  </si>
  <si>
    <t>2021-01-01T21:43:26.976</t>
  </si>
  <si>
    <t>2021-01-01T21:44:18.639</t>
  </si>
  <si>
    <t>2021-01-01T21:48:06.191</t>
  </si>
  <si>
    <t>2021-01-04T21:50:48.974</t>
  </si>
  <si>
    <t>2021-01-04T21:51:18.801</t>
  </si>
  <si>
    <t>2021-01-04T21:51:59.851</t>
  </si>
  <si>
    <t>2021-01-04T21:55:31.772</t>
  </si>
  <si>
    <t>2021-01-05T16:32:19.997</t>
  </si>
  <si>
    <t>['Amul Butter-100 Gms', 'Britannia Sandwich Bread-400 Gms', 'Catch Sprinkler Chat Masala-100 Gms', 'Eggs-30 Pcs', 'Aashirvaad Multigrain Atta-1 Kg', 'Monkey 555 Grass Broom-1 Pc']</t>
  </si>
  <si>
    <t>2021-01-05T16:34:25.756</t>
  </si>
  <si>
    <t>2021-01-05T16:40:53.797</t>
  </si>
  <si>
    <t>2021-01-05T16:44:59.972</t>
  </si>
  <si>
    <t>2021-01-06T23:03:21.249</t>
  </si>
  <si>
    <t>2021-01-06T23:03:47.800</t>
  </si>
  <si>
    <t>2021-01-06T23:06:55.715</t>
  </si>
  <si>
    <t>2021-01-06T23:11:22.204</t>
  </si>
  <si>
    <t>2021-01-07T18:28:07.057</t>
  </si>
  <si>
    <t>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</t>
  </si>
  <si>
    <t>2021-01-07T18:28:27.879</t>
  </si>
  <si>
    <t>2021-01-07T18:35:58.580</t>
  </si>
  <si>
    <t>2021-01-07T18:40:18.460</t>
  </si>
  <si>
    <t>2021-01-11T15:33:04.998</t>
  </si>
  <si>
    <t>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</t>
  </si>
  <si>
    <t>2021-01-11T15:38:06.216</t>
  </si>
  <si>
    <t>2021-01-11T15:52:50.553</t>
  </si>
  <si>
    <t>2021-01-11T15:59:40.044</t>
  </si>
  <si>
    <t>2021-01-16T16:44:01.800</t>
  </si>
  <si>
    <t>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</t>
  </si>
  <si>
    <t>2021-01-16T16:48:55.530</t>
  </si>
  <si>
    <t>2021-01-16T16:58:03.676</t>
  </si>
  <si>
    <t>2021-01-16T17:06:32.556</t>
  </si>
  <si>
    <t>2021-01-17T22:37:13.768</t>
  </si>
  <si>
    <t>['Aquafina Mineral Water-2 Ltr', 'Milky Mist Curd Pouch-500 Gms']</t>
  </si>
  <si>
    <t>2021-01-17T22:39:42.232</t>
  </si>
  <si>
    <t>2021-01-17T22:54:27.488</t>
  </si>
  <si>
    <t>2021-01-17T22:57:06.395</t>
  </si>
  <si>
    <t>2021-01-18T00:19:09.945</t>
  </si>
  <si>
    <t>['Sprite Pet Bottle-750 Ml', 'Wills Classic Ice Burst-Pack of 10', 'Suguna Nutri Eggs-6 Eggs', 'Licious Afghani Murgh Seekh Kebab-250 Gms']</t>
  </si>
  <si>
    <t>2021-01-18T00:31:39.147</t>
  </si>
  <si>
    <t>2021-01-18T00:36:47.582</t>
  </si>
  <si>
    <t>2021-01-18T00:41:27.554</t>
  </si>
  <si>
    <t>2021-01-20T23:30:16.170</t>
  </si>
  <si>
    <t>['Bisleri Mineral Water-2 Ltrs', 'Whisper Ultra Soft XL+ Sanitary Pads-15 Pcs']</t>
  </si>
  <si>
    <t>2021-01-20T23:31:11.430</t>
  </si>
  <si>
    <t>2021-01-20T23:35:03.137</t>
  </si>
  <si>
    <t>2021-01-20T23:40:27.373</t>
  </si>
  <si>
    <t>2021-01-28T20:52:41.075</t>
  </si>
  <si>
    <t>['Eggs-30 Pcs', 'Nestle A+ Slim Skimmed Milk-1 Ltr', 'Milky Mist Curd Pouch-500 Gms', 'Beetroot-1 Kg']</t>
  </si>
  <si>
    <t>2021-01-28T21:00:29.542</t>
  </si>
  <si>
    <t>2021-01-28T21:28:41.023</t>
  </si>
  <si>
    <t>2021-01-28T21:34:28.867</t>
  </si>
  <si>
    <t>2021-02-15T19:15:48.055</t>
  </si>
  <si>
    <t>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</t>
  </si>
  <si>
    <t>2021-02-15T19:22:24.656</t>
  </si>
  <si>
    <t>2021-02-15T19:32:07.256</t>
  </si>
  <si>
    <t>2021-02-15T19:38:14.652</t>
  </si>
  <si>
    <t>2021-02-16T11:34:27.667</t>
  </si>
  <si>
    <t>2021-02-16T11:39:09.798</t>
  </si>
  <si>
    <t>2021-02-16T11:41:15.290</t>
  </si>
  <si>
    <t>2021-02-16T11:47:10.642</t>
  </si>
  <si>
    <t>2021-02-17T15:41:41.605</t>
  </si>
  <si>
    <t>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</t>
  </si>
  <si>
    <t>2021-02-17T15:42:10.356</t>
  </si>
  <si>
    <t>2021-02-17T15:53:49.676</t>
  </si>
  <si>
    <t>2021-02-17T16:00:47.059</t>
  </si>
  <si>
    <t>2021-02-18T12:40:40.946</t>
  </si>
  <si>
    <t>['Britannia Whole Wheat Bread-400 Gms', 'Eggs-12 Pcs']</t>
  </si>
  <si>
    <t>2021-02-18T12:45:50.627</t>
  </si>
  <si>
    <t>2021-02-18T12:46:47.755</t>
  </si>
  <si>
    <t>2021-02-18T12:52:29.958</t>
  </si>
  <si>
    <t>2021-03-03T15:02:56.814</t>
  </si>
  <si>
    <t>['Britannia Multigrain Bread-400 Gms', 'Maggi Veg Magic Cubes-40 Gms', 'Eggs-30 Pcs', 'Onsitego 50% Off AC Service Voucher 1 Pc-1 Pc']</t>
  </si>
  <si>
    <t>2021-03-03T15:03:26.285</t>
  </si>
  <si>
    <t>2021-03-03T15:08:57.441</t>
  </si>
  <si>
    <t>2021-03-03T15:18:56.160</t>
  </si>
  <si>
    <t>2021-03-04T00:23:09.663</t>
  </si>
  <si>
    <t>2021-03-04T00:23:41.380</t>
  </si>
  <si>
    <t>2021-03-04T00:28:56.464</t>
  </si>
  <si>
    <t>2021-03-04T00:34:57.575</t>
  </si>
  <si>
    <t>2021-03-04T18:35:20.782</t>
  </si>
  <si>
    <t>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"Kwality Wall's Disc Oreo Cornetto (Cone)-110 Ml", 'Epigamia Coconut Milk Yogurt (Unsweetened)-90 Gms', '4700BC Microwave Barbeque Popcorn-92 Gms', 'Licious Chicken Breast (Boneless)-450 Gms', 'Onsitego 50% Off AC Service Voucher 1 Pc-1 Pc']</t>
  </si>
  <si>
    <t>2021-03-04T18:35:51.307</t>
  </si>
  <si>
    <t>2021-03-04T18:58:35.739</t>
  </si>
  <si>
    <t>2021-03-04T19:03:47.893</t>
  </si>
  <si>
    <t>2021-03-15T12:41:38.650</t>
  </si>
  <si>
    <t>['Britannia Multigrain Bread-400 Gms', 'Nandini Good Life Milk Tetra Pack-500 Ml', 'Eggs-12 Pcs']</t>
  </si>
  <si>
    <t>2021-03-15T12:42:58.948</t>
  </si>
  <si>
    <t>2021-03-15T12:54:01.003</t>
  </si>
  <si>
    <t>2021-03-15T12:58:52.849</t>
  </si>
  <si>
    <t>2021-03-18T12:52:01.059</t>
  </si>
  <si>
    <t>2021-03-18T12:54:24.990</t>
  </si>
  <si>
    <t>2021-03-18T13:03:26.931</t>
  </si>
  <si>
    <t>2021-03-18T13:11:50.711</t>
  </si>
  <si>
    <t>2021-04-02T19:59:58.457</t>
  </si>
  <si>
    <t>2021-04-02T20:10:41.323</t>
  </si>
  <si>
    <t>2021-04-02T20:11:52.523</t>
  </si>
  <si>
    <t>2021-04-02T20:17:23.094</t>
  </si>
  <si>
    <t>2021-04-02T20:58:44.357</t>
  </si>
  <si>
    <t>2021-04-02T21:00:18.557</t>
  </si>
  <si>
    <t>2021-04-02T21:01:38.279</t>
  </si>
  <si>
    <t>2021-04-02T21:08:37.651</t>
  </si>
  <si>
    <t>2021-04-04T23:12:01.067</t>
  </si>
  <si>
    <t>['Milkybar Moosha-20 Gms', 'Nestle Polo Mint-15 Gms', 'Kwality Walls Feast Chocolate Hardcore Ice cream-70 Ml', 'Cadbury Perk-28 Gms']</t>
  </si>
  <si>
    <t>2021-04-04T23:14:17.592</t>
  </si>
  <si>
    <t>2021-04-04T23:31:23.559</t>
  </si>
  <si>
    <t>2021-04-04T23:40:03.162</t>
  </si>
  <si>
    <t>2021-04-05T19:26:29.752</t>
  </si>
  <si>
    <t>2021-04-05T19:28:18.335</t>
  </si>
  <si>
    <t>2021-04-05T19:33:31.854</t>
  </si>
  <si>
    <t>2021-04-05T19:36:47.710</t>
  </si>
  <si>
    <t>2021-04-10T20:05:26.280</t>
  </si>
  <si>
    <t>['Milky Mist Fresh Cream-200 Ml', 'Milky Mist Curd - Cup-400 Gms', 'Eco Valley Organic Green Tea 8.5 Gms-8.5 Gms', 'MTR Rava Idli 1 Pc-1 Pc']</t>
  </si>
  <si>
    <t>2021-04-10T20:05:49.896</t>
  </si>
  <si>
    <t>2021-04-10T20:11:35.523</t>
  </si>
  <si>
    <t>2021-04-10T20:19:42.900</t>
  </si>
  <si>
    <t>2021-04-14T22:22:06.481</t>
  </si>
  <si>
    <t>2021-04-14T22:24:55.234</t>
  </si>
  <si>
    <t>2021-04-14T22:26:39.749</t>
  </si>
  <si>
    <t>2021-04-14T22:30:49.346</t>
  </si>
  <si>
    <t>2021-08-06T23:36:38.914</t>
  </si>
  <si>
    <t>2021-08-06T23:40:24.768</t>
  </si>
  <si>
    <t>2021-08-06T23:44:21.668</t>
  </si>
  <si>
    <t>2021-08-06T23:52:56.887</t>
  </si>
  <si>
    <t>2021-08-09T22:38:20.382</t>
  </si>
  <si>
    <t>['Knorr Chicken Delight Soup-44 Gms', 'Knorr Italian Mushroom Soup-48 Gms']</t>
  </si>
  <si>
    <t>2021-08-09T22:44:30.401</t>
  </si>
  <si>
    <t>2021-08-09T22:45:35.134</t>
  </si>
  <si>
    <t>2021-08-09T22:54:21.023</t>
  </si>
  <si>
    <t>2021-09-01T10:52:23.896</t>
  </si>
  <si>
    <t>['Colin Glass And Household Cleaner-250 Ml', 'Plastobag Garbage Bags-XL']</t>
  </si>
  <si>
    <t>2021-09-01T11:06:02.233</t>
  </si>
  <si>
    <t>2021-09-01T11:06:42.890</t>
  </si>
  <si>
    <t>2021-09-01T11:11:10.204</t>
  </si>
  <si>
    <t>2021-09-01T12:43:35.774</t>
  </si>
  <si>
    <t>2021-09-01T12:50:17.691</t>
  </si>
  <si>
    <t>2021-09-01T12:53:30.702</t>
  </si>
  <si>
    <t>2021-09-01T12:59:31.634</t>
  </si>
  <si>
    <t>2021-09-02T14:29:04.147</t>
  </si>
  <si>
    <t>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"Nandu's Chicken Nuggets-450 Gms", 'Snoodles Creamy Cheesy Sauce Instant Noodles-80 Gms', 'Amul Cheese Cubes-200 Gms']</t>
  </si>
  <si>
    <t>2021-09-02T14:38:46.985</t>
  </si>
  <si>
    <t>2021-09-02T14:43:21.216</t>
  </si>
  <si>
    <t>2021-09-02T14:47:38.705</t>
  </si>
  <si>
    <t>2021-01-01T21:38:01.192</t>
  </si>
  <si>
    <t>FDW177668</t>
  </si>
  <si>
    <t>['Nandini Good Life Milk Tetra Pack-1 Ltr', 'Snickers Chocolate Bar-15 Gms', 'Aquafina Mineral Water-1 Ltr', "Cavin's Chocolate Milkshake-180 Ml"]</t>
  </si>
  <si>
    <t>2021-01-01T21:38:54.964</t>
  </si>
  <si>
    <t>2021-01-01T21:40:51.174</t>
  </si>
  <si>
    <t>2021-01-01T21:46:21.836</t>
  </si>
  <si>
    <t>2021-01-03T20:40:02.095</t>
  </si>
  <si>
    <t>['Aquafina Mineral Water-1 Ltr', 'Coca Cola Pet Bottle-250 Ml', 'Gone Mad Choco Stick-12 Gms', "Cavin's Chocolate Milkshake-180 Ml"]</t>
  </si>
  <si>
    <t>2021-01-03T20:40:33.780</t>
  </si>
  <si>
    <t>2021-01-03T20:44:39.081</t>
  </si>
  <si>
    <t>2021-01-03T20:50:14.502</t>
  </si>
  <si>
    <t>2021-01-04T21:13:16.141</t>
  </si>
  <si>
    <t>['Britannia Toastea Premium Bake Rusk-400 Gms', 'Nandini Good Life Milk Tetra Pack-500 Ml', 'Snickers Chocolate Bar-50 Gms', 'Aquafina Mineral Water-1 Ltr', "Cavin's Chocolate Milkshake-180 Ml"]</t>
  </si>
  <si>
    <t>2021-01-04T21:13:36.678</t>
  </si>
  <si>
    <t>2021-01-04T21:19:03.500</t>
  </si>
  <si>
    <t>2021-01-04T21:22:17.456</t>
  </si>
  <si>
    <t>2021-01-07T23:30:04.780</t>
  </si>
  <si>
    <t>['Bisleri Mineral Water-1 Ltr', 'Nandini Good Life Milk Tetra Pack-1 Ltr', 'Snickers Chocolate Bar-50 Gms', 'Cadbury Gems-21.3 Gms']</t>
  </si>
  <si>
    <t>2021-01-07T23:31:11.834</t>
  </si>
  <si>
    <t>2021-01-07T23:37:21.898</t>
  </si>
  <si>
    <t>2021-01-07T23:40:45.441</t>
  </si>
  <si>
    <t>2021-01-08T22:18:40.080</t>
  </si>
  <si>
    <t>['Snickers Chocolate Bar-50 Gms', 'Aquafina Mineral Water-1 Ltr']</t>
  </si>
  <si>
    <t>2021-01-08T22:22:24.707</t>
  </si>
  <si>
    <t>2021-01-08T22:24:23.407</t>
  </si>
  <si>
    <t>2021-01-08T22:29:08.900</t>
  </si>
  <si>
    <t>2021-01-09T21:12:04.899</t>
  </si>
  <si>
    <t>['Snickers Chocolate Bar-50 Gms', 'Aquafina Mineral Water-1 Ltr', "Cavin's Chocolate Milkshake-180 Ml"]</t>
  </si>
  <si>
    <t>2021-01-09T21:16:40.470</t>
  </si>
  <si>
    <t>2021-01-09T21:24:21.030</t>
  </si>
  <si>
    <t>2021-01-09T21:31:31.349</t>
  </si>
  <si>
    <t>2021-01-10T20:36:02.857</t>
  </si>
  <si>
    <t>['Nandini Good Life Milk Tetra Pack-1 Ltr', 'Snickers Chocolate Bar-50 Gms', 'Aquafina Mineral Water-1 Ltr', "Cavin's Chocolate Milkshake-180 Ml"]</t>
  </si>
  <si>
    <t>2021-01-10T20:36:25.688</t>
  </si>
  <si>
    <t>2021-01-10T20:39:18.621</t>
  </si>
  <si>
    <t>2021-01-10T20:45:03.923</t>
  </si>
  <si>
    <t>2021-01-11T22:35:00.817</t>
  </si>
  <si>
    <t>2021-01-11T22:40:07.897</t>
  </si>
  <si>
    <t>2021-01-11T22:40:56.369</t>
  </si>
  <si>
    <t>2021-01-11T22:47:45.993</t>
  </si>
  <si>
    <t>2021-01-15T20:31:37.811</t>
  </si>
  <si>
    <t>2021-01-15T20:32:27.176</t>
  </si>
  <si>
    <t>2021-01-15T20:37:46.736</t>
  </si>
  <si>
    <t>2021-01-15T20:41:52.422</t>
  </si>
  <si>
    <t>2021-01-16T21:55:29.588</t>
  </si>
  <si>
    <t>['Snickers Chocolate Bar-50 Gms', 'Nestle Kitkat Fingers Chocolate-13.2 Gms', 'Coca Cola Pet Bottle-750 Ml', "Cavin's Chocolate Milkshake-180 Ml"]</t>
  </si>
  <si>
    <t>2021-01-16T21:56:18.088</t>
  </si>
  <si>
    <t>2021-01-16T22:15:36.749</t>
  </si>
  <si>
    <t>2021-01-16T22:19:23.187</t>
  </si>
  <si>
    <t>2021-01-21T22:13:54.607</t>
  </si>
  <si>
    <t>['Snickers Chocolate Bar-50 Gms', 'Aquafina Mineral Water-2 Ltr', 'Nestle Kitkat Fingers Chocolate-28.3 Gms', 'Coca Cola Pet Bottle-750 Ml']</t>
  </si>
  <si>
    <t>2021-01-21T22:14:48.019</t>
  </si>
  <si>
    <t>2021-01-21T22:25:37.475</t>
  </si>
  <si>
    <t>2021-01-21T22:30:49.487</t>
  </si>
  <si>
    <t>2021-01-24T18:38:08.817</t>
  </si>
  <si>
    <t>['Snickers Chocolate Bar-50 Gms', 'Aquafina Mineral Water-1 Ltr', 'Coca Cola Pet Bottle-750 Ml', "Cavin's Chocolate Milkshake-180 Ml"]</t>
  </si>
  <si>
    <t>2021-01-24T18:41:11.270</t>
  </si>
  <si>
    <t>2021-01-24T18:43:41.809</t>
  </si>
  <si>
    <t>2021-01-24T18:48:27.943</t>
  </si>
  <si>
    <t>2021-01-25T22:34:24.173</t>
  </si>
  <si>
    <t>['Madhur Pure And Hygienic Sugar-1 Kg', 'Nandini Good Life Milk Tetra Pack-500 Ml', 'Snickers Chocolate Bar-50 Gms', 'Aquafina Mineral Water-2 Ltr', 'Nestle Kitkat Fingers Chocolate-37.5 Gms', 'Bru Gold Instant Coffee Powder-50 Gms', "Cavin's Chocolate Milkshake-180 Ml"]</t>
  </si>
  <si>
    <t>2021-01-25T22:39:37.927</t>
  </si>
  <si>
    <t>2021-01-25T22:57:15.628</t>
  </si>
  <si>
    <t>2021-01-25T23:06:12.241</t>
  </si>
  <si>
    <t>2021-01-28T23:24:59.402</t>
  </si>
  <si>
    <t>['Snickers Chocolate Bar-50 Gms', "Cavin's Chocolate Milkshake-180 Ml"]</t>
  </si>
  <si>
    <t>2021-01-28T23:32:33.842</t>
  </si>
  <si>
    <t>2021-01-28T23:34:41.770</t>
  </si>
  <si>
    <t>2021-01-28T23:39:40.717</t>
  </si>
  <si>
    <t>2021-01-29T22:01:14.709</t>
  </si>
  <si>
    <t>["Cavin's Chocolate Milkshake-180 Ml", 'Sheba Delux Premium Wet Cat Food, Succulent Chicken Breast in Gravy-85 Gms', 'Snickers Chocolate Bar-50 Gms', 'Aquafina Mineral Water-2 Ltr']</t>
  </si>
  <si>
    <t>2021-01-29T22:01:39.402</t>
  </si>
  <si>
    <t>2021-01-29T22:10:49.104</t>
  </si>
  <si>
    <t>2021-01-29T22:15:35.793</t>
  </si>
  <si>
    <t>2021-01-31T18:38:20.814</t>
  </si>
  <si>
    <t>['Nandini Good Life Milk Tetra Pack-200 Ml', 'Snickers Chocolate Bar-50 Gms', 'Whiskas Salmon in Gravy Adult Cat Food-85 Gms', "Cavin's Chocolate Milkshake-180 Ml"]</t>
  </si>
  <si>
    <t>2021-01-31T18:38:47.642</t>
  </si>
  <si>
    <t>2021-01-31T18:45:04.965</t>
  </si>
  <si>
    <t>2021-01-31T18:52:35.833</t>
  </si>
  <si>
    <t>2021-02-01T18:50:55.506</t>
  </si>
  <si>
    <t>2021-02-01T18:51:34.936</t>
  </si>
  <si>
    <t>2021-02-01T19:01:26.047</t>
  </si>
  <si>
    <t>2021-02-01T19:11:13.609</t>
  </si>
  <si>
    <t>2021-02-02T20:05:58.563</t>
  </si>
  <si>
    <t>['Nandini Good Life Milk Tetra Pack-200 Ml', 'Snickers Chocolate Bar-15 Gms', 'Aquafina Mineral Water-2 Ltr', 'Coca Cola Pet Bottle-250 Ml', 'Whiskas Salmon in Gravy Adult Cat Food-85 Gms', 'Fevikwik Instant Adhesive-3 Gms']</t>
  </si>
  <si>
    <t>2021-02-02T20:08:39.465</t>
  </si>
  <si>
    <t>2021-02-02T20:15:51.300</t>
  </si>
  <si>
    <t>2021-02-02T20:20:44.942</t>
  </si>
  <si>
    <t>2021-02-03T21:26:20.561</t>
  </si>
  <si>
    <t>['Nandini Good Life Milk Tetra Pack-200 Ml', 'Snickers Chocolate Bar-50 Gms', 'Aquafina Mineral Water-2 Ltr', 'Good Knight Power Activ+ Cartridge Refill-45 Ml', "Cavin's Chocolate Milkshake-180 Ml"]</t>
  </si>
  <si>
    <t>2021-02-03T21:26:52.829</t>
  </si>
  <si>
    <t>2021-02-03T21:40:08.731</t>
  </si>
  <si>
    <t>2021-02-03T21:45:10.676</t>
  </si>
  <si>
    <t>2021-02-04T23:29:02.141</t>
  </si>
  <si>
    <t>['Nandini Good Life Milk Tetra Pack-200 Ml', 'Snickers Chocolate Bar-50 Gms', 'Aquafina Mineral Water-2 Ltr', 'Whiskas Salmon in Gravy Adult Cat Food-85 Gms']</t>
  </si>
  <si>
    <t>2021-02-04T23:30:23.346</t>
  </si>
  <si>
    <t>2021-02-04T23:34:26.382</t>
  </si>
  <si>
    <t>2021-02-04T23:42:02.247</t>
  </si>
  <si>
    <t>2021-02-05T23:02:48.480</t>
  </si>
  <si>
    <t>['Nandini Good Life Milk Tetra Pack-200 Ml', 'Snickers Chocolate Bar-50 Gms', 'Aquafina Mineral Water-2 Ltr', "Cavin's Chocolate Milkshake-180 Ml"]</t>
  </si>
  <si>
    <t>2021-02-05T23:03:29.848</t>
  </si>
  <si>
    <t>2021-02-05T23:09:46.427</t>
  </si>
  <si>
    <t>2021-02-05T23:14:17.536</t>
  </si>
  <si>
    <t>2021-02-06T21:53:00.202</t>
  </si>
  <si>
    <t>['Snickers Chocolate Bar-25 Gms', "Cavin's Chocolate Milkshake-180 Ml"]</t>
  </si>
  <si>
    <t>2021-02-06T21:53:26.806</t>
  </si>
  <si>
    <t>2021-02-06T21:55:27.879</t>
  </si>
  <si>
    <t>2021-02-06T22:02:23.362</t>
  </si>
  <si>
    <t>2021-02-07T21:46:33.132</t>
  </si>
  <si>
    <t>['Nandini Good Life Milk Tetra Pack-500 Ml', 'Snickers Chocolate Bar-50 Gms', 'Whiskas Tuna in Jelly Adult Cat Food-85 Gms', 'Cadbury Gems Chocolate Pack-8.9 Gms', "Cavin's Chocolate Milkshake-180 Ml"]</t>
  </si>
  <si>
    <t>2021-02-07T21:46:56.949</t>
  </si>
  <si>
    <t>2021-02-07T21:55:11.879</t>
  </si>
  <si>
    <t>2021-02-07T21:59:14.835</t>
  </si>
  <si>
    <t>2021-02-08T21:37:30.638</t>
  </si>
  <si>
    <t>['Nandini Good Life Milk Tetra Pack-500 Ml', 'Snickers Chocolate Bar-50 Gms', 'Aquafina Mineral Water-2 Ltr', "Cavin's Chocolate Milkshake-180 Ml"]</t>
  </si>
  <si>
    <t>2021-02-08T21:37:58.011</t>
  </si>
  <si>
    <t>2021-02-08T21:43:31.162</t>
  </si>
  <si>
    <t>2021-02-08T21:47:06.931</t>
  </si>
  <si>
    <t>2021-02-09T13:56:57.042</t>
  </si>
  <si>
    <t>['Nandini Good Life Milk Tetra Pack-500 Ml', 'Snickers Chocolate Bar-50 Gms', 'Whiskas Tuna in Jelly Adult Cat Food-85 Gms', "Cavin's Chocolate Milkshake-180 Ml"]</t>
  </si>
  <si>
    <t>2021-02-09T13:57:57.401</t>
  </si>
  <si>
    <t>2021-02-09T14:04:48.791</t>
  </si>
  <si>
    <t>2021-02-09T14:07:58.422</t>
  </si>
  <si>
    <t>2021-02-10T22:03:03.925</t>
  </si>
  <si>
    <t>['Whiskas Tuna in Jelly Adult Cat Food-85 Gms', "Cavin's Chocolate Milkshake-180 Ml", 'Nandini Good Life Milk Tetra Pack-500 Ml', 'Snickers Chocolate Bar-50 Gms', 'Aquafina Mineral Water-2 Ltr']</t>
  </si>
  <si>
    <t>2021-02-10T22:03:28.098</t>
  </si>
  <si>
    <t>2021-02-10T22:13:54.836</t>
  </si>
  <si>
    <t>2021-02-10T22:18:35.492</t>
  </si>
  <si>
    <t>2021-02-11T20:49:01.297</t>
  </si>
  <si>
    <t>['Nandini Good Life Milk Tetra Pack-500 Ml', 'Snickers Chocolate Bar-50 Gms', 'Aquafina Mineral Water-2 Ltr', 'Nestle Kitkat Fingers Chocolate-13.2 Gms', 'Whiskas Tuna in Jelly Adult Cat Food-85 Gms', "Cavin's Chocolate Milkshake-180 Ml"]</t>
  </si>
  <si>
    <t>2021-02-11T20:49:27.131</t>
  </si>
  <si>
    <t>2021-02-11T21:01:10.479</t>
  </si>
  <si>
    <t>2021-02-11T21:05:22.966</t>
  </si>
  <si>
    <t>2021-02-12T22:49:20.832</t>
  </si>
  <si>
    <t>['Snickers Chocolate Bar-50 Gms', 'Aquafina Mineral Water-2 Ltr', 'Whiskas Tuna in Jelly Adult Cat Food-85 Gms', "Cavin's Chocolate Milkshake-180 Ml", 'Nandini Good Life Milk Tetra Pack-500 Ml']</t>
  </si>
  <si>
    <t>2021-02-12T22:49:41.389</t>
  </si>
  <si>
    <t>2021-02-12T22:56:12.506</t>
  </si>
  <si>
    <t>2021-02-12T23:00:03.716</t>
  </si>
  <si>
    <t>2021-02-13T21:02:41.121</t>
  </si>
  <si>
    <t>['Nandini Good Life Milk Tetra Pack-500 Ml', 'Snickers Chocolate Bar-50 Gms', 'Aquafina Mineral Water-2 Ltr', 'Whiskas Tuna in Jelly Adult Cat Food-85 Gms', "Cavin's Chocolate Milkshake-180 Ml"]</t>
  </si>
  <si>
    <t>2021-02-13T21:03:15.420</t>
  </si>
  <si>
    <t>2021-02-13T21:06:22.569</t>
  </si>
  <si>
    <t>2021-02-13T21:11:48.337</t>
  </si>
  <si>
    <t>2021-02-14T20:17:48.506</t>
  </si>
  <si>
    <t>['Nandini Good Life Milk Tetra Pack-500 Ml', 'Snickers Chocolate Bar-50 Gms', 'Aquafina Mineral Water-2 Ltr', 'Nestle Kitkat Fingers Chocolate-37.5 Gms', "Cavin's Chocolate Milkshake-180 Ml"]</t>
  </si>
  <si>
    <t>2021-02-14T20:18:11.978</t>
  </si>
  <si>
    <t>2021-02-14T20:25:35.498</t>
  </si>
  <si>
    <t>2021-02-14T20:29:59.269</t>
  </si>
  <si>
    <t>2021-02-15T21:03:32.365</t>
  </si>
  <si>
    <t>['Nandini Good Life Milk Tetra Pack-500 Ml', 'Snickers Chocolate Bar-50 Gms', 'Nestle Kitkat Fingers Chocolate-37.5 Gms', 'Coca Cola Pet Bottle-600 Ml', 'Whiskas Salmon in Gravy Adult Cat Food-85 Gms', "Cavin's Chocolate Milkshake-180 Ml"]</t>
  </si>
  <si>
    <t>2021-02-15T21:06:13.155</t>
  </si>
  <si>
    <t>2021-02-15T21:27:45.074</t>
  </si>
  <si>
    <t>2021-02-15T21:31:25.698</t>
  </si>
  <si>
    <t>2021-02-16T20:39:28.002</t>
  </si>
  <si>
    <t>['Nandini Good Life Milk Tetra Pack-1 Ltr', 'Snickers Chocolate Bar-50 Gms', 'Aquafina Mineral Water-2 Ltr', "Cavin's Chocolate Milkshake-180 Ml", 'Whiskas Chicken In Gravy Wet Adult Cat Food-85 Gms', "L'oreal Paris Total Repair 5 Advanced Repairing Shampoo &amp; Conditioner 1 Pc-1 Pc"]</t>
  </si>
  <si>
    <t>2021-02-16T20:39:47.365</t>
  </si>
  <si>
    <t>2021-02-16T20:58:13.753</t>
  </si>
  <si>
    <t>2021-02-16T21:02:11.910</t>
  </si>
  <si>
    <t>2021-02-17T23:37:40.882</t>
  </si>
  <si>
    <t>['Nandini Good Life Milk Tetra Pack-1 Ltr', 'Snickers Chocolate Bar-50 Gms', 'Aquafina Mineral Water-2 Ltr', "Cavin's Chocolate Milkshake-180 Ml"]</t>
  </si>
  <si>
    <t>2021-02-17T23:38:06.019</t>
  </si>
  <si>
    <t>2021-02-17T23:51:01.763</t>
  </si>
  <si>
    <t>2021-02-17T23:56:13.317</t>
  </si>
  <si>
    <t>2021-02-18T22:17:22.536</t>
  </si>
  <si>
    <t>['Nandini Good Life Milk Tetra Pack-1 Ltr', 'Snickers Chocolate Bar-50 Gms', 'Aquafina Mineral Water-2 Ltr', 'Coca Cola Pet Bottle-600 Ml', "Cavin's Chocolate Milkshake-180 Ml"]</t>
  </si>
  <si>
    <t>2021-02-18T22:17:45.174</t>
  </si>
  <si>
    <t>2021-02-18T22:25:32.736</t>
  </si>
  <si>
    <t>2021-02-18T22:29:05.231</t>
  </si>
  <si>
    <t>2021-02-19T20:40:45.062</t>
  </si>
  <si>
    <t>['Nandini Good Life Milk Tetra Pack-1 Ltr', 'Snickers Chocolate Bar-50 Gms', 'Aquafina Mineral Water-2 Ltr', "Cavin's Chocolate Milkshake-180 Ml", 'Sheba Deluxe Premium Tuna Fillets In Jelly Wet Cat Food-85 Gms']</t>
  </si>
  <si>
    <t>2021-02-19T20:41:13.479</t>
  </si>
  <si>
    <t>2021-02-19T20:45:24.935</t>
  </si>
  <si>
    <t>2021-02-19T20:49:42.407</t>
  </si>
  <si>
    <t>2021-04-21T11:21:35.769</t>
  </si>
  <si>
    <t>['Listerine Cool Mint Mouthwash-250 Ml']</t>
  </si>
  <si>
    <t>2021-04-21T11:27:57.813</t>
  </si>
  <si>
    <t>2021-04-21T11:29:26.562</t>
  </si>
  <si>
    <t>2021-04-21T11:36:48.252</t>
  </si>
  <si>
    <t>2021-05-08T17:10:34.067</t>
  </si>
  <si>
    <t>['Snickers Chocolate Bar-50 Gms', 'Unibic Chocolate Chip Cookies-75 Gms', 'Coca Cola Pet Bottle-600 Ml']</t>
  </si>
  <si>
    <t>2021-05-08T17:11:50.326</t>
  </si>
  <si>
    <t>2021-05-08T17:18:49.780</t>
  </si>
  <si>
    <t>2021-05-08T17:28:28.248</t>
  </si>
  <si>
    <t>2021-05-09T22:22:24.629</t>
  </si>
  <si>
    <t>['Snickers Chocolate Bar-50 Gms', 'Unibic Chocolate Chip Cookies-75 Gms', 'Nestle Kitkat Fingers Chocolate-27.5 Gms']</t>
  </si>
  <si>
    <t>2021-05-09T22:23:30.997</t>
  </si>
  <si>
    <t>2021-05-09T22:32:04.168</t>
  </si>
  <si>
    <t>2021-05-09T22:41:15.006</t>
  </si>
  <si>
    <t>2021-06-29T18:01:41.332</t>
  </si>
  <si>
    <t>['Cheetos Masala Balls-32 Gms', 'Dove Hair Fall Rescue Conditioner-180 Ml', 'Tresemme Hair Fall Defence Shampoo-180 Ml', 'Medimix Clear Glycerine Deep Hydration Soap-100 Gms']</t>
  </si>
  <si>
    <t>2021-06-29T18:07:54.252</t>
  </si>
  <si>
    <t>2021-06-29T18:09:34.900</t>
  </si>
  <si>
    <t>2021-06-29T18:18:00.898</t>
  </si>
  <si>
    <t>2021-07-17T22:29:32.824</t>
  </si>
  <si>
    <t>['Schweppes Indian Tonic Water-300 Ml', 'Red Bull Energy Drink-250 Ml']</t>
  </si>
  <si>
    <t>2021-07-17T22:40:20.656</t>
  </si>
  <si>
    <t>2021-07-17T22:46:08.177</t>
  </si>
  <si>
    <t>2021-07-17T22:50:45.196</t>
  </si>
  <si>
    <t>2021-09-02T21:44:11.883</t>
  </si>
  <si>
    <t>['Classic Ultra Milds-Pack of 20', 'Whisper Bindazzz Nights (XL+) 1 Pc-1 Pc', 'Surprise WOW Skincare Product 1 Pc-1 Pc']</t>
  </si>
  <si>
    <t>2021-09-02T21:45:08.755</t>
  </si>
  <si>
    <t>2021-09-02T21:47:25.796</t>
  </si>
  <si>
    <t>2021-09-02T22:03:37.144</t>
  </si>
  <si>
    <t>2021-09-22T19:45:45.303</t>
  </si>
  <si>
    <t>2021-09-22T19:51:34.467</t>
  </si>
  <si>
    <t>2021-09-22T19:53:03</t>
  </si>
  <si>
    <t>2021-09-22T20:08:27.917</t>
  </si>
  <si>
    <t>2021-01-01T20:56:48.171</t>
  </si>
  <si>
    <t>EYY167614</t>
  </si>
  <si>
    <t>['Amul Fruit N Nut Chocolate-150 Gms', 'Cadbury Nutties Chocolate-30 Gms', 'Cadbury Temptations Rum And Raisin Chocolate-72 Gms', 'Coca Cola Zero Can-300 Ml', 'Too Yumm Karare Chilli Achari Chips-80 Gms']</t>
  </si>
  <si>
    <t>2021-01-01T20:57:15.609</t>
  </si>
  <si>
    <t>2021-01-01T21:02:05.122</t>
  </si>
  <si>
    <t>2021-01-01T21:19:56.633</t>
  </si>
  <si>
    <t>2021-01-12T22:22:14.834</t>
  </si>
  <si>
    <t>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"Hershey's Kisses Almond Chocolates-33.6 Gms", 'Premium Pre Rolled Cone-Pack of 7']</t>
  </si>
  <si>
    <t>2021-01-12T22:22:39.616</t>
  </si>
  <si>
    <t>2021-01-12T22:40:31.408</t>
  </si>
  <si>
    <t>2021-01-12T22:53:20.209</t>
  </si>
  <si>
    <t>2021-01-17T11:48:55.104</t>
  </si>
  <si>
    <t>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</t>
  </si>
  <si>
    <t>2021-01-17T12:25:04.984</t>
  </si>
  <si>
    <t>2021-01-22T17:17:52.098</t>
  </si>
  <si>
    <t>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</t>
  </si>
  <si>
    <t>2021-01-22T17:18:32.671</t>
  </si>
  <si>
    <t>2021-01-22T17:31:13.260</t>
  </si>
  <si>
    <t>2021-01-22T17:44:10.916</t>
  </si>
  <si>
    <t>2021-01-23T21:54:18.643</t>
  </si>
  <si>
    <t>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</t>
  </si>
  <si>
    <t>2021-01-23T21:55:01.698</t>
  </si>
  <si>
    <t>2021-01-23T22:14:55.780</t>
  </si>
  <si>
    <t>2021-01-23T22:24:53.985</t>
  </si>
  <si>
    <t>2021-01-24T21:38:05.867</t>
  </si>
  <si>
    <t>['Coca Cola Zero Can-300 Ml', 'Gold Flakes Kings Lights-Pack of 20', 'Tropicana Mango Delight Juice-1 Ltr']</t>
  </si>
  <si>
    <t>2021-01-24T21:38:52.106</t>
  </si>
  <si>
    <t>2021-01-24T21:48:01.037</t>
  </si>
  <si>
    <t>2021-01-24T22:00:59.803</t>
  </si>
  <si>
    <t>2021-01-27T21:14:09.492</t>
  </si>
  <si>
    <t>['Kurkure Puffcorn Yummy Cheese-52 Gms', 'Kurkure Chilli Chatka-90 Gms', 'Gold Flakes Kings Lights-Pack of 10']</t>
  </si>
  <si>
    <t>2021-01-27T21:16:02.672</t>
  </si>
  <si>
    <t>2021-01-27T21:23:54.094</t>
  </si>
  <si>
    <t>2021-01-27T21:32:02.554</t>
  </si>
  <si>
    <t>2021-01-28T21:18:25.999</t>
  </si>
  <si>
    <t>['Gold Flakes Kings Lights-Pack of 10', 'Thums Up Pet Bottle-750 Ml']</t>
  </si>
  <si>
    <t>2021-01-28T21:19:16.509</t>
  </si>
  <si>
    <t>2021-01-28T21:50:31.216</t>
  </si>
  <si>
    <t>2021-01-28T22:04:01.855</t>
  </si>
  <si>
    <t>2021-01-01T20:53:12.546</t>
  </si>
  <si>
    <t>CBY77605</t>
  </si>
  <si>
    <t>2021-01-01T20:53:44.697</t>
  </si>
  <si>
    <t>2021-01-01T20:56:21.131</t>
  </si>
  <si>
    <t>2021-01-01T21:21:31.112</t>
  </si>
  <si>
    <t>2021-01-12T18:25:59.141</t>
  </si>
  <si>
    <t>2021-01-12T18:26:21.889</t>
  </si>
  <si>
    <t>2021-01-12T18:27:54.480</t>
  </si>
  <si>
    <t>2021-01-12T18:40:31.082</t>
  </si>
  <si>
    <t>2021-03-04T15:43:38.103</t>
  </si>
  <si>
    <t>2021-03-04T15:44:11.652</t>
  </si>
  <si>
    <t>2021-03-04T15:54:52.978</t>
  </si>
  <si>
    <t>2021-03-04T16:04:57.775</t>
  </si>
  <si>
    <t>2021-03-05T18:18:02.084</t>
  </si>
  <si>
    <t>2021-03-05T18:18:35.915</t>
  </si>
  <si>
    <t>2021-03-05T18:20:41.994</t>
  </si>
  <si>
    <t>2021-03-05T18:35:01.730</t>
  </si>
  <si>
    <t>2021-03-06T18:00:25.778</t>
  </si>
  <si>
    <t>['Britannia Marie Gold Biscuit-250 Gms', 'Madhur Pure And Hygienic Sugar-1 Kg', 'Britannia Fruit Cake-130 Gms', 'Wills Classic Ice Burst-Pack of 20', 'Popular Essential Sona Masoori Raw Rice-1 Kg', 'Popular Essentials Toor Dal-1 Kg', 'Bauli Vanilla Moonfils-47 Gms']</t>
  </si>
  <si>
    <t>2021-03-06T18:01:14.977</t>
  </si>
  <si>
    <t>2021-03-06T18:10:08.437</t>
  </si>
  <si>
    <t>2021-03-06T18:55:18.042</t>
  </si>
  <si>
    <t>2021-03-31T19:27:35.097</t>
  </si>
  <si>
    <t>2021-03-31T19:29:06.837</t>
  </si>
  <si>
    <t>2021-03-31T19:34:06.827</t>
  </si>
  <si>
    <t>2021-03-31T19:48:26.890</t>
  </si>
  <si>
    <t>2021-04-02T09:56:13.311</t>
  </si>
  <si>
    <t>2021-04-02T10:00:26.025</t>
  </si>
  <si>
    <t>2021-04-02T10:01:55.328</t>
  </si>
  <si>
    <t>2021-04-02T10:15:26.378</t>
  </si>
  <si>
    <t>2021-04-05T08:16:41.221</t>
  </si>
  <si>
    <t>2021-04-05T08:18:27.449</t>
  </si>
  <si>
    <t>2021-04-05T08:19:52.532</t>
  </si>
  <si>
    <t>2021-04-05T08:33:08.793</t>
  </si>
  <si>
    <t>2021-04-07T15:18:03.169</t>
  </si>
  <si>
    <t>2021-04-07T15:19:22.322</t>
  </si>
  <si>
    <t>2021-04-07T15:22:44.811</t>
  </si>
  <si>
    <t>2021-04-07T15:35:15.912</t>
  </si>
  <si>
    <t>2021-07-14T11:54:23.524</t>
  </si>
  <si>
    <t>2021-07-14T11:57:44.324</t>
  </si>
  <si>
    <t>2021-07-14T12:00:15.096</t>
  </si>
  <si>
    <t>2021-07-14T12:15:01.268</t>
  </si>
  <si>
    <t>2021-07-16T10:11:22.251</t>
  </si>
  <si>
    <t>['AXE Signature Mini Ticket 10 Ml-10 Ml', 'Wills Classic Ice Burst-Pack of 10']</t>
  </si>
  <si>
    <t>2021-07-16T10:13:20.290</t>
  </si>
  <si>
    <t>2021-07-16T10:14:50.636</t>
  </si>
  <si>
    <t>2021-07-16T10:24:01.639</t>
  </si>
  <si>
    <t>2021-07-18T12:57:59.598</t>
  </si>
  <si>
    <t>2021-07-18T13:01:15.226</t>
  </si>
  <si>
    <t>2021-07-18T13:06:21.692</t>
  </si>
  <si>
    <t>2021-07-18T13:19:43.665</t>
  </si>
  <si>
    <t>2021-07-20T15:54:39.976</t>
  </si>
  <si>
    <t>2021-07-20T15:59:11.881</t>
  </si>
  <si>
    <t>2021-07-20T16:00:14.814</t>
  </si>
  <si>
    <t>2021-07-20T16:11:41.456</t>
  </si>
  <si>
    <t>2021-07-22T18:50:49.805</t>
  </si>
  <si>
    <t>2021-07-22T18:53:46.202</t>
  </si>
  <si>
    <t>2021-07-22T18:55:09.631</t>
  </si>
  <si>
    <t>2021-07-22T19:11:26.265</t>
  </si>
  <si>
    <t>2021-01-01T20:23:23.252</t>
  </si>
  <si>
    <t>CHH187563</t>
  </si>
  <si>
    <t>['Id Special Idli Dosa Batter-1 Kg', 'Nandini - Shubham Pasteurized Standardized Milk-500 Ml']</t>
  </si>
  <si>
    <t>2021-01-01T20:25:35.809</t>
  </si>
  <si>
    <t>2021-01-01T20:28:35.939</t>
  </si>
  <si>
    <t>2021-01-01T20:34:36.558</t>
  </si>
  <si>
    <t>2021-01-02T13:24:28.634</t>
  </si>
  <si>
    <t>['Nandini - Shubham Pasteurized Standardized Milk-500 Ml', 'Green Chillies-100 Gms', 'Lemon-6 Pcs', 'Garlic-250 Gms', 'Onion-1 Kg', 'Milky Mist Curd Pouch-500 Gms', 'Suguna Nutri Eggs-6 Eggs']</t>
  </si>
  <si>
    <t>2021-01-02T13:31:19.807</t>
  </si>
  <si>
    <t>2021-01-02T13:33:27.091</t>
  </si>
  <si>
    <t>2021-01-02T13:40:24.116</t>
  </si>
  <si>
    <t>2021-01-03T10:28:45.046</t>
  </si>
  <si>
    <t>['Broccoli-1 Pc', 'Potato-1 Kg', 'Fresh Parwal-100 Gms']</t>
  </si>
  <si>
    <t>2021-01-03T10:29:11.516</t>
  </si>
  <si>
    <t>2021-01-03T10:35:30.681</t>
  </si>
  <si>
    <t>2021-01-03T10:40:03.162</t>
  </si>
  <si>
    <t>2021-01-03T18:34:05.151</t>
  </si>
  <si>
    <t>['Cadbury Dairy Milk Fruit And Nut Chocolate-80 Gms', 'Nandini - Shubham Pasteurized Standardized Milk-500 Ml']</t>
  </si>
  <si>
    <t>2021-01-03T18:34:42.097</t>
  </si>
  <si>
    <t>2021-01-03T18:39:56.146</t>
  </si>
  <si>
    <t>2021-01-03T18:45:48.249</t>
  </si>
  <si>
    <t>2021-01-05T18:26:55.636</t>
  </si>
  <si>
    <t>['Cadbury Dairy Milk Chocolate Shots-18 Gms', 'Cadbury Dairy Milk Silk Chocolate Fruit And Nut-55 Gms', 'Kurkure Masala Munch-155 Gms', 'Nandini - Shubham Pasteurized Standardized Milk-500 Ml']</t>
  </si>
  <si>
    <t>2021-01-05T18:27:49.707</t>
  </si>
  <si>
    <t>2021-01-05T18:35:23.026</t>
  </si>
  <si>
    <t>2021-01-05T18:42:51.564</t>
  </si>
  <si>
    <t>2021-01-06T18:37:17.178</t>
  </si>
  <si>
    <t>['Cadbury Dairy Milk Silk Oreo Chocolate-60 Gms', 'Nandini - Shubham Pasteurized Standardized Milk-500 Ml']</t>
  </si>
  <si>
    <t>2021-01-06T18:37:54.339</t>
  </si>
  <si>
    <t>2021-01-06T18:41:37.939</t>
  </si>
  <si>
    <t>2021-01-06T18:50:29.414</t>
  </si>
  <si>
    <t>2021-01-08T11:50:28.076</t>
  </si>
  <si>
    <t>['Nandini Standard Milk-500 Ml', 'Act II Xtreme Butter Flavour Popcorn-77 Gms', 'Britannia Fruit Cake-130 Gms', 'Cornitos Tikka Masala Nachos-60 Gms', 'Bingo Potato Chips Original Style- Chilli Sprinkled-52 Gms', 'Bingo Potato Chips Original Style- Salt Sprinkled-29 Gms']</t>
  </si>
  <si>
    <t>2021-01-08T11:52:19.668</t>
  </si>
  <si>
    <t>2021-01-08T11:58:44.429</t>
  </si>
  <si>
    <t>2021-01-08T12:05:31.815</t>
  </si>
  <si>
    <t>2021-01-09T19:02:50.218</t>
  </si>
  <si>
    <t>['Nandini - Shubham Pasteurized Standardized Milk-500 Ml', 'Tomato-1 Kg', 'Milky Mist Curd Pouch-500 Gms', 'Cornitos Cheese and Herbs Nacho Crisps-75 Gms', 'Bingo Potato Chips Original Style- Chilli Sprinkled-52 Gms']</t>
  </si>
  <si>
    <t>2021-01-09T19:03:23.229</t>
  </si>
  <si>
    <t>2021-01-09T19:06:10.651</t>
  </si>
  <si>
    <t>2021-01-09T19:14:20.929</t>
  </si>
  <si>
    <t>2021-01-10T09:55:25.699</t>
  </si>
  <si>
    <t>['Britannia Whole Wheat Bread-400 Gms', 'Potato-1 Kg']</t>
  </si>
  <si>
    <t>2021-01-10T09:56:01.168</t>
  </si>
  <si>
    <t>2021-01-10T09:57:45.544</t>
  </si>
  <si>
    <t>2021-01-10T10:03:45.975</t>
  </si>
  <si>
    <t>2021-01-14T13:45:27.496</t>
  </si>
  <si>
    <t>['Coriander Leaves-100 Gms', 'Green Chillies-100 Gms', 'Pudina - Mint Leaves-100 Gms', 'Onion-1 Kg']</t>
  </si>
  <si>
    <t>2021-01-14T13:45:54.894</t>
  </si>
  <si>
    <t>2021-01-14T13:49:58.663</t>
  </si>
  <si>
    <t>2021-01-14T14:01:17.289</t>
  </si>
  <si>
    <t>2021-01-15T21:00:17.329</t>
  </si>
  <si>
    <t>['Amul Butter-200 Gms', 'Nandini - Shubham Pasteurized Standardized Milk-500 Ml']</t>
  </si>
  <si>
    <t>2021-01-15T21:01:28.025</t>
  </si>
  <si>
    <t>2021-01-15T21:03:24.219</t>
  </si>
  <si>
    <t>2021-01-15T21:17:38.903</t>
  </si>
  <si>
    <t>2021-01-17T09:33:17.108</t>
  </si>
  <si>
    <t>['Nandini - Shubham Pasteurized Standardized Milk-500 Ml', 'Ladies finger-500 Gms', 'Lemon-6 Pcs', 'Potato-1 Kg']</t>
  </si>
  <si>
    <t>2021-01-17T09:33:53.970</t>
  </si>
  <si>
    <t>2021-01-17T09:42:31.457</t>
  </si>
  <si>
    <t>2021-01-17T09:52:45.376</t>
  </si>
  <si>
    <t>2021-01-17T18:59:00.994</t>
  </si>
  <si>
    <t>['Banana / Yellaki-12 Pcs', 'Nandini - Shubham Pasteurized Standardized Milk-500 Ml']</t>
  </si>
  <si>
    <t>2021-01-17T19:05:25.149</t>
  </si>
  <si>
    <t>2021-01-17T19:12:00.105</t>
  </si>
  <si>
    <t>2021-01-17T19:24:43.903</t>
  </si>
  <si>
    <t>2021-01-21T19:44:13.300</t>
  </si>
  <si>
    <t>2021-01-21T19:51:43.099</t>
  </si>
  <si>
    <t>2021-01-21T20:07:44.979</t>
  </si>
  <si>
    <t>2021-01-21T20:13:35.398</t>
  </si>
  <si>
    <t>2021-01-22T20:02:29.435</t>
  </si>
  <si>
    <t>['Carrot-500 Gms', 'Green Capsicum-500 Gms', 'Onion-1 Kg', 'Indian Cucumber-500 Gms', 'White Raddish-500 Gms']</t>
  </si>
  <si>
    <t>2021-01-22T20:03:26.648</t>
  </si>
  <si>
    <t>2021-01-22T20:13:40.083</t>
  </si>
  <si>
    <t>2021-01-22T20:21:17.632</t>
  </si>
  <si>
    <t>2021-01-23T22:59:54.351</t>
  </si>
  <si>
    <t>['Bingo Mad Angles Masala Chips-90 Gms', 'Kurkure Masala Munch-155 Gms', "Haldiram's Namkeen Tasty Nuts-350 Gms", 'Bingo Potato Chips Original Style- Chilli Sprinkled-52 Gms']</t>
  </si>
  <si>
    <t>2021-01-23T23:07:27.365</t>
  </si>
  <si>
    <t>2021-01-23T23:14:58.036</t>
  </si>
  <si>
    <t>2021-01-23T23:22:21.286</t>
  </si>
  <si>
    <t>2021-01-24T16:39:15.500</t>
  </si>
  <si>
    <t>['Nandini Standard Milk-500 Ml', 'Nescafe Classic Coffee Glass Jar-50 Gms', 'Banana Robusta-12 Pcs', "L'oreal Paris Total Repair 5 Advanced Repairing Shampoo &amp; Conditioner 1 Pc-1 Pc"]</t>
  </si>
  <si>
    <t>2021-01-24T16:46:52.868</t>
  </si>
  <si>
    <t>2021-01-24T16:49:09.464</t>
  </si>
  <si>
    <t>2021-01-24T16:56:44.675</t>
  </si>
  <si>
    <t>2021-01-26T18:05:19.363</t>
  </si>
  <si>
    <t>2021-01-26T18:15:35.881</t>
  </si>
  <si>
    <t>2021-01-26T18:17:53.204</t>
  </si>
  <si>
    <t>2021-01-26T18:25:26.703</t>
  </si>
  <si>
    <t>2021-01-26T18:31:51.441</t>
  </si>
  <si>
    <t>["Parry's Pure Refined Sugar Pack-1 Kg", 'Tata Salt-1 Kg', "L'oreal Paris Total Repair 5 Advanced Repairing Shampoo &amp; Conditioner 1 Pc-1 Pc"]</t>
  </si>
  <si>
    <t>2021-01-26T18:39:21.855</t>
  </si>
  <si>
    <t>2021-01-26T18:42:00.789</t>
  </si>
  <si>
    <t>2021-01-26T18:47:31.270</t>
  </si>
  <si>
    <t>2021-01-29T10:28:51.429</t>
  </si>
  <si>
    <t>['Britannia Whole Wheat Bread-400 Gms', 'Nandini Standard Milk-500 Ml', 'Del Monte Tomato Ketchup-500 Gms', 'Potato-1 Kg']</t>
  </si>
  <si>
    <t>2021-01-29T10:31:10.714</t>
  </si>
  <si>
    <t>2021-01-29T10:39:03.122</t>
  </si>
  <si>
    <t>2021-01-29T10:47:06.941</t>
  </si>
  <si>
    <t>2021-01-31T12:22:00.217</t>
  </si>
  <si>
    <t>['Cadbury Dairy Milk Silk Chocolate-150 Gms', 'Nandini Standard Milk-500 Ml', 'Green Chillies-100 Gms', 'Lemon-6 Pcs', 'Palak Spinach-200 Gms', 'Onion-1 Kg']</t>
  </si>
  <si>
    <t>2021-01-31T12:22:43.797</t>
  </si>
  <si>
    <t>2021-01-31T12:29:12.218</t>
  </si>
  <si>
    <t>2021-01-31T12:44:32.333</t>
  </si>
  <si>
    <t>2021-02-01T21:32:14.097</t>
  </si>
  <si>
    <t>2021-02-01T21:32:42.185</t>
  </si>
  <si>
    <t>2021-02-01T21:45:22.339</t>
  </si>
  <si>
    <t>2021-02-01T21:50:24.530</t>
  </si>
  <si>
    <t>2021-02-03T14:42:20.676</t>
  </si>
  <si>
    <t>['Nandini Standard Milk-500 Ml', 'Tomato-1 Kg', 'Indian Cucumber-1 Kg', "L'oreal Paris Total Repair 5 Advanced Repairing Shampoo &amp; Conditioner 1 Pc-1 Pc"]</t>
  </si>
  <si>
    <t>2021-02-03T14:42:47.302</t>
  </si>
  <si>
    <t>2021-02-03T14:53:10.727</t>
  </si>
  <si>
    <t>2021-02-03T14:58:46.607</t>
  </si>
  <si>
    <t>2021-02-04T20:20:19.180</t>
  </si>
  <si>
    <t>['Nandini Standard Milk-500 Ml', 'Banana Robusta-6 Pcs', 'Imported Green Kiwi-1 Box']</t>
  </si>
  <si>
    <t>2021-02-04T20:20:57.785</t>
  </si>
  <si>
    <t>2021-02-04T20:22:54.500</t>
  </si>
  <si>
    <t>2021-02-04T20:29:36.801</t>
  </si>
  <si>
    <t>2021-02-07T19:58:51.821</t>
  </si>
  <si>
    <t>['Britannia Whole Wheat Bread-400 Gms', 'Nandini Standard Milk-500 Ml', 'Eggs-6 Pcs', 'Washington Apple-2 Pcs', 'Banana Robusta-12 Pcs', 'Green Chillies-100 Gms', 'Ladies finger-500 Gms', 'Onion-1 Kg', 'French Beans-500 Gms', 'Imported Green Kiwi-1 Box', 'Yellow Capsicum-2 Pcs']</t>
  </si>
  <si>
    <t>2021-02-07T19:59:45.257</t>
  </si>
  <si>
    <t>2021-02-07T20:11:34.643</t>
  </si>
  <si>
    <t>2021-02-07T20:23:38.791</t>
  </si>
  <si>
    <t>2021-02-09T10:31:33.641</t>
  </si>
  <si>
    <t>['Nandini Standard Milk-500 Ml', 'Bambino Vermicelli-900 Gms']</t>
  </si>
  <si>
    <t>2021-02-09T10:32:32.320</t>
  </si>
  <si>
    <t>2021-02-09T10:45:01.601</t>
  </si>
  <si>
    <t>2021-02-09T10:57:33.205</t>
  </si>
  <si>
    <t>2021-02-10T21:18:28.711</t>
  </si>
  <si>
    <t>['Cadbury Dairy Milk Silk Chocolate-60 Gms', 'Nandini Standard Milk-500 Ml', 'Milky Mist Curd Pouch-150 Gms']</t>
  </si>
  <si>
    <t>2021-02-10T21:19:16.648</t>
  </si>
  <si>
    <t>2021-02-10T21:24:06.310</t>
  </si>
  <si>
    <t>2021-02-10T21:30:24.435</t>
  </si>
  <si>
    <t>2021-02-11T20:52:16.910</t>
  </si>
  <si>
    <t>['Fortune Kachi Ghani Pure Mustard Oil-1 Ltr', 'Nandini Standard Milk-500 Ml', 'Aashirvaad Whole Wheat Atta-5 Kgs']</t>
  </si>
  <si>
    <t>2021-02-11T20:52:41.988</t>
  </si>
  <si>
    <t>2021-02-11T21:03:00.300</t>
  </si>
  <si>
    <t>2021-02-11T21:30:31.498</t>
  </si>
  <si>
    <t>2021-02-16T10:01:34.635</t>
  </si>
  <si>
    <t>['Britannia Whole Wheat Bread-400 Gms', 'Eggs-6 Pcs', 'Nandini - Shubham Pasteurized Standardized Milk-500 Ml']</t>
  </si>
  <si>
    <t>2021-02-16T10:01:58.168</t>
  </si>
  <si>
    <t>2021-02-16T10:11:12.557</t>
  </si>
  <si>
    <t>2021-02-16T10:18:42.612</t>
  </si>
  <si>
    <t>2021-02-28T20:13:31.989</t>
  </si>
  <si>
    <t>['Nandini Standard Milk-500 Ml', 'Green Chillies-500 Gms', 'Ladies finger-1 Kg', 'Lemon-9 Pcs', 'Palak Spinach-200 Gms', 'Potato-1 Kg', 'Tomato-1 Kg', 'Carrot-250 Gms', 'Onsitego 50% Off AC Service Voucher 1 Pc-1 Pc']</t>
  </si>
  <si>
    <t>2021-02-28T20:13:58.500</t>
  </si>
  <si>
    <t>2021-02-28T20:40:53.122</t>
  </si>
  <si>
    <t>2021-02-28T20:47:34.447</t>
  </si>
  <si>
    <t>2021-03-01T20:09:38.083</t>
  </si>
  <si>
    <t>['Nandini Standard Milk-500 Ml', 'Eggs-6 Pcs', 'Milky Mist Curd Pouch-500 Gms', 'Onsitego 50% Off AC Service Voucher 1 Pc-1 Pc']</t>
  </si>
  <si>
    <t>2021-03-01T20:19:40.892</t>
  </si>
  <si>
    <t>2021-03-01T20:27:48.738</t>
  </si>
  <si>
    <t>2021-03-01T20:35:38.001</t>
  </si>
  <si>
    <t>2021-03-02T10:24:29.162</t>
  </si>
  <si>
    <t>['Britannia Whole Wheat Bread-400 Gms', 'Kissan Mixed Fruit Jam Tub-100 Gms', 'Onion-1 Kg', 'Onsitego 50% Off AC Service Voucher 1 Pc-1 Pc']</t>
  </si>
  <si>
    <t>2021-03-02T10:25:30.770</t>
  </si>
  <si>
    <t>2021-03-02T10:32:12.425</t>
  </si>
  <si>
    <t>2021-03-02T10:45:41.223</t>
  </si>
  <si>
    <t>2021-03-03T11:23:09.567</t>
  </si>
  <si>
    <t>['Nandini Standard Milk-1 Ltr', 'Banana / Yellaki-12 Pcs', 'Imported Green Kiwi-1 Box', 'Onsitego 50% Off AC Service Voucher 1 Pc-1 Pc']</t>
  </si>
  <si>
    <t>2021-03-03T11:23:30.287</t>
  </si>
  <si>
    <t>2021-03-03T11:33:13.390</t>
  </si>
  <si>
    <t>2021-03-03T11:40:55.607</t>
  </si>
  <si>
    <t>2021-03-04T21:03:59.853</t>
  </si>
  <si>
    <t>['Milky Mist Paneer-200 Gms', 'Nandini - Shubham Pasteurized Standardized Milk-1 Ltr', 'Green Capsicum-500 Gms', 'Onsitego 50% Off AC Service Voucher 1 Pc-1 Pc']</t>
  </si>
  <si>
    <t>2021-03-04T21:04:24.299</t>
  </si>
  <si>
    <t>2021-03-04T21:16:49.257</t>
  </si>
  <si>
    <t>2021-03-04T21:23:00.520</t>
  </si>
  <si>
    <t>2021-03-05T11:05:22.196</t>
  </si>
  <si>
    <t>['Nandini Good Life Milk Tetra Pack-500 Ml', 'Nandini Standard Milk-1 Ltr', 'Onsitego 50% Off AC Service Voucher 1 Pc-1 Pc']</t>
  </si>
  <si>
    <t>2021-03-05T11:05:53.576</t>
  </si>
  <si>
    <t>2021-03-05T11:10:10.209</t>
  </si>
  <si>
    <t>2021-03-05T11:14:53.312</t>
  </si>
  <si>
    <t>2021-03-06T16:29:26.246</t>
  </si>
  <si>
    <t>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</t>
  </si>
  <si>
    <t>2021-03-06T16:29:53.230</t>
  </si>
  <si>
    <t>2021-03-06T16:48:34.861</t>
  </si>
  <si>
    <t>2021-03-06T16:57:17.435</t>
  </si>
  <si>
    <t>2021-03-06T19:04:37.252</t>
  </si>
  <si>
    <t>['Potato-1 Kg', 'Onion-1 Kg', 'Popular Essentials Moong Dal-500 Gms', 'Surf Excel Matic Top Load Liquid Detergent-1 Ltr', 'Onsitego 50% Off AC Service Voucher 1 Pc-1 Pc']</t>
  </si>
  <si>
    <t>2021-03-06T19:06:45.441</t>
  </si>
  <si>
    <t>2021-03-06T19:19:44.963</t>
  </si>
  <si>
    <t>2021-03-06T19:31:28.221</t>
  </si>
  <si>
    <t>2021-03-07T19:31:28.341</t>
  </si>
  <si>
    <t>['Bisleri Mineral Water-2 Ltrs', 'Britannia Whole Wheat Bread-400 Gms', 'Nandini - Shubham Pasteurized Standardized Milk-500 Ml', 'Onsitego 50% Off AC Service Voucher 1 Pc-1 Pc']</t>
  </si>
  <si>
    <t>2021-03-07T19:32:00.889</t>
  </si>
  <si>
    <t>2021-03-07T19:43:52.668</t>
  </si>
  <si>
    <t>2021-03-07T19:51:03.740</t>
  </si>
  <si>
    <t>2021-03-11T09:58:31.504</t>
  </si>
  <si>
    <t>['Nandini - Shubham Pasteurized Standardized Milk-500 Ml', 'Onsitego 50% Off AC Service Voucher 1 Pc-1 Pc']</t>
  </si>
  <si>
    <t>2021-03-11T10:02:08.545</t>
  </si>
  <si>
    <t>2021-03-11T10:05:23.112</t>
  </si>
  <si>
    <t>2021-03-11T10:12:45.427</t>
  </si>
  <si>
    <t>2021-03-12T10:26:22.250</t>
  </si>
  <si>
    <t>['Nandini - Shubham Pasteurized Standardized Milk-500 Ml', 'Green Chillies-500 Gms']</t>
  </si>
  <si>
    <t>2021-03-12T10:28:06.085</t>
  </si>
  <si>
    <t>2021-03-12T10:32:03.361</t>
  </si>
  <si>
    <t>2021-03-12T10:43:33.433</t>
  </si>
  <si>
    <t>2021-06-28T21:01:40.840</t>
  </si>
  <si>
    <t>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</t>
  </si>
  <si>
    <t>2021-06-28T21:09:30.400</t>
  </si>
  <si>
    <t>2021-06-28T21:16:57.356</t>
  </si>
  <si>
    <t>2021-06-28T21:24:53.162</t>
  </si>
  <si>
    <t>2021-06-29T17:59:32.060</t>
  </si>
  <si>
    <t>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</t>
  </si>
  <si>
    <t>2021-06-29T18:05:10.280</t>
  </si>
  <si>
    <t>2021-06-29T18:10:52.808</t>
  </si>
  <si>
    <t>2021-06-29T18:18:33.795</t>
  </si>
  <si>
    <t>2021-06-30T10:20:29.572</t>
  </si>
  <si>
    <t>['Nandini Standard Milk-1 Ltr', 'Milky Mist Mishti Doi-85 Gms', 'Epigamia Strawberry Greek Yogurt-90 Gms', 'Milky Mist Curd Pouch-500 Gms']</t>
  </si>
  <si>
    <t>2021-06-30T10:28:35.752</t>
  </si>
  <si>
    <t>2021-06-30T10:31:23.712</t>
  </si>
  <si>
    <t>2021-06-30T10:37:36.882</t>
  </si>
  <si>
    <t>2021-07-01T10:02:30.765</t>
  </si>
  <si>
    <t>['Milky Mist Premium Fresh Paneer-200 Gms', 'MTR Roasted Vermicelli-400 Gms', 'Bingo Mad Angles Cheese Nachos 15 Gms-15 Gms']</t>
  </si>
  <si>
    <t>2021-07-01T10:11:24.956</t>
  </si>
  <si>
    <t>2021-07-01T10:14:30.275</t>
  </si>
  <si>
    <t>2021-07-01T10:21:23.925</t>
  </si>
  <si>
    <t>2021-07-03T18:49:54.204</t>
  </si>
  <si>
    <t>['Britannia Good Day Surprise Cookies 50 Gms-50 Gms', 'Heritage Toned Milk-500 Ml', 'Cadbury Dairy Milk Crackle Chocolate-36 Gms', 'Bingo Mad Angles Cheese Nachos 15 Gms-15 Gms']</t>
  </si>
  <si>
    <t>2021-07-03T19:05:43.934</t>
  </si>
  <si>
    <t>2021-07-03T19:14:51.046</t>
  </si>
  <si>
    <t>2021-07-03T19:21:03.474</t>
  </si>
  <si>
    <t>2021-07-05T13:37:47.084</t>
  </si>
  <si>
    <t>['Carrot-250 Gms', 'Green Chillies-500 Gms', 'Palak Spinach-200 Gms', 'Onion-1 Kg']</t>
  </si>
  <si>
    <t>2021-07-05T13:38:23.551</t>
  </si>
  <si>
    <t>2021-07-05T13:41:05.026</t>
  </si>
  <si>
    <t>2021-07-05T13:48:04.346</t>
  </si>
  <si>
    <t>2021-07-05T21:00:17.811</t>
  </si>
  <si>
    <t>['Watermelon-1 Pc', 'Bottle Gourd-500 Gms', 'Act II Xtreme Butter Flavour Popcorn-77 Gms', 'Pringles Sour Cream &amp; Onion Potato Chips-110 Gms', 'Bingo Mad Angles Tomato Madness-72.5 Gms', "Haldiram's Namkeen Chana Nuts-200 Gms", 'Lays Magic Masala Chips-52 Gms', 'Savlon Disinfectant Spray-170 Gms']</t>
  </si>
  <si>
    <t>2021-07-05T21:07:02.583</t>
  </si>
  <si>
    <t>2021-07-05T21:09:28.528</t>
  </si>
  <si>
    <t>2021-07-05T21:21:19.901</t>
  </si>
  <si>
    <t>2021-07-09T22:46:00.551</t>
  </si>
  <si>
    <t>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</t>
  </si>
  <si>
    <t>2021-07-09T22:48:52.741</t>
  </si>
  <si>
    <t>2021-07-09T22:53:17.471</t>
  </si>
  <si>
    <t>2021-07-09T23:00:54.567</t>
  </si>
  <si>
    <t>2021-07-11T19:21:55.620</t>
  </si>
  <si>
    <t>['White Radish-250 Gms', 'Ladies finger-250 Gms', 'Fresh Green Zucchini-1 Pc', 'Broccoli-1 Pc', 'Potato-500 Gms', 'Amla (Gooseberry)-100 Gms', 'Onion-500 Gms']</t>
  </si>
  <si>
    <t>2021-07-11T19:26:02.452</t>
  </si>
  <si>
    <t>2021-07-11T19:28:09.636</t>
  </si>
  <si>
    <t>2021-07-11T19:33:44.309</t>
  </si>
  <si>
    <t>2021-07-14T12:12:37.726</t>
  </si>
  <si>
    <t>['Act II Butter Delight Popcorn-70 Gms', 'Coca Cola Pet Bottle-750 Ml', 'Banana Robusta-12 Pcs', 'Tomato-1 Kg', 'Onion-1 Kg', 'Lays Hot n Sweet Chilli Potato Chips-52 Gms']</t>
  </si>
  <si>
    <t>2021-07-14T12:14:37.456</t>
  </si>
  <si>
    <t>2021-07-14T12:20:08.090</t>
  </si>
  <si>
    <t>2021-07-14T12:26:23.115</t>
  </si>
  <si>
    <t>2021-07-15T12:04:57.165</t>
  </si>
  <si>
    <t>['24 Mantra Organic Besan Flour-500 Gms', 'Best Egg Plus-Pack of 6', 'Heritage Toned Milk-1 ltr', 'Act II Butter Delight Popcorn-70 Gms']</t>
  </si>
  <si>
    <t>2021-07-15T12:10:01.169</t>
  </si>
  <si>
    <t>2021-07-15T12:17:24.406</t>
  </si>
  <si>
    <t>2021-07-15T12:23:38.885</t>
  </si>
  <si>
    <t>2021-07-19T10:32:36.789</t>
  </si>
  <si>
    <t>['Bottle Gourd-500 Gms', 'Fresh Yellow Zucchini-1 Pc', 'Britannia Atta Bread-400 Gms', 'Milky Mist Curd - Cup-400 Gms']</t>
  </si>
  <si>
    <t>2021-07-19T10:45:11.081</t>
  </si>
  <si>
    <t>2021-07-19T10:49:15.905</t>
  </si>
  <si>
    <t>2021-07-19T10:55:18.090</t>
  </si>
  <si>
    <t>2021-07-22T18:45:45.469</t>
  </si>
  <si>
    <t>['Lemon-9 Pcs', 'Ladies finger-250 Gms', 'Nutrela Soya Mini Chunks-200 Gms', 'Heritage Toned Milk-500 Ml']</t>
  </si>
  <si>
    <t>2021-07-22T18:47:26.026</t>
  </si>
  <si>
    <t>2021-07-22T18:50:20.136</t>
  </si>
  <si>
    <t>2021-07-22T18:55:48.974</t>
  </si>
  <si>
    <t>2021-07-23T10:39:23.488</t>
  </si>
  <si>
    <t>['Id Special Idli Dosa Batter-1 Kg', 'Banana Robusta-6 Pcs', 'Onion-1 Kg', 'Savlon Disinfectant Spray-170 Gms']</t>
  </si>
  <si>
    <t>2021-07-23T10:42:19.749</t>
  </si>
  <si>
    <t>2021-07-23T10:43:39.344</t>
  </si>
  <si>
    <t>2021-07-23T10:49:28.376</t>
  </si>
  <si>
    <t>2021-07-23T20:11:25.642</t>
  </si>
  <si>
    <t>['Dettol Original Liquid Handwash Refill Pack-750 Ml', 'Green Chillies-100 Gms', 'Dettol Original Hand Wash Pump-225 Ml', 'Act II Butter Delight Popcorn-70 Gms']</t>
  </si>
  <si>
    <t>2021-07-23T20:15:22.989</t>
  </si>
  <si>
    <t>2021-07-23T20:19:00.242</t>
  </si>
  <si>
    <t>2021-07-23T20:23:49.310</t>
  </si>
  <si>
    <t>2021-07-25T20:54:27.823</t>
  </si>
  <si>
    <t>['Pudina - Mint Leaves-200 Gms', 'Pro Nature Organic Kala Channa-500 Gms', 'Curry leaves-100 Gms', 'Everest Turmeric Powder-100 Gms', 'Eggs-6 Pcs']</t>
  </si>
  <si>
    <t>2021-07-25T21:00:30.039</t>
  </si>
  <si>
    <t>2021-07-25T21:08:50.102</t>
  </si>
  <si>
    <t>2021-07-25T21:18:23.020</t>
  </si>
  <si>
    <t>2021-07-30T12:50:16.899</t>
  </si>
  <si>
    <t>['Back To School - Goody Bag 120 Gms-120 Gms', 'Epigamia Blueberry Greek Yogurt-90 Gms', 'Heritage Toned Milk-1 ltr', 'Nestle A+ Nourish Dahi-200 Gms', 'Banana Robusta-12 Pcs', 'Epigamia Strawberry Greek Yogurt-90 Gms']</t>
  </si>
  <si>
    <t>2021-07-30T12:53:06.344</t>
  </si>
  <si>
    <t>2021-07-30T12:53:37.140</t>
  </si>
  <si>
    <t>2021-07-30T13:01:09.533</t>
  </si>
  <si>
    <t>2021-08-01T13:26:32.384</t>
  </si>
  <si>
    <t>['Green Chillies-500 Gms', 'Onion-1 Kg', 'Dry Whole Red Chillies-100 Gms']</t>
  </si>
  <si>
    <t>2021-08-01T13:30:31.763</t>
  </si>
  <si>
    <t>2021-08-01T13:32:19.580</t>
  </si>
  <si>
    <t>2021-08-01T13:38:20.542</t>
  </si>
  <si>
    <t>2021-08-03T12:18:56.400</t>
  </si>
  <si>
    <t>['Desi Tomato-500 Gms', 'Green Grapes Sonaka-500 Gms', 'Bottle Gourd-500 Gms', 'Ladies finger-250 Gms', 'Imported Green Kiwi-1 Box', 'Fresh Yellow Zucchini-1 Pc', 'Green Pear Imported-2 Pcs', 'Broccoli-1 Pc', 'Peeled Pomegranate-200 Gms']</t>
  </si>
  <si>
    <t>2021-08-03T12:35:27.308</t>
  </si>
  <si>
    <t>2021-08-03T12:40:21.865</t>
  </si>
  <si>
    <t>2021-08-08T19:28:03.449</t>
  </si>
  <si>
    <t>['Amul Cow Ghee Tin-1 Ltr', 'Nestle A+ Dahi Cup-400 Gms', 'Aashirvaad Whole Wheat Atta-5 Kgs', 'Amul Gold Homogenised Standardised Milk-1 Ltr']</t>
  </si>
  <si>
    <t>2021-08-08T19:45:45.633</t>
  </si>
  <si>
    <t>2021-08-08T19:48:13.337</t>
  </si>
  <si>
    <t>2021-08-08T19:55:49.570</t>
  </si>
  <si>
    <t>2021-08-12T10:54:55.659</t>
  </si>
  <si>
    <t>['Ginger-100 Gms', 'Coriander Leaves-200 Gms', 'Green Chillies-100 Gms', 'Milky Mist Curd - Cup-400 Gms']</t>
  </si>
  <si>
    <t>2021-08-12T11:09:47.528</t>
  </si>
  <si>
    <t>2021-08-12T11:14:04.816</t>
  </si>
  <si>
    <t>2021-08-12T11:20:17.599</t>
  </si>
  <si>
    <t>2021-08-13T13:00:53.469</t>
  </si>
  <si>
    <t>['Desi Tomato-500 Gms', 'Surprise WOW Skincare Product 1 Pc-1 Pc', 'Everest Chat Masala-100 Gms', 'Milky Mist Curd - Cup-400 Gms']</t>
  </si>
  <si>
    <t>2021-08-13T13:04:32.842</t>
  </si>
  <si>
    <t>2021-08-13T13:05:30.904</t>
  </si>
  <si>
    <t>2021-08-13T13:13:08.696</t>
  </si>
  <si>
    <t>2021-08-15T18:09:34.799</t>
  </si>
  <si>
    <t>["Kellogg's Nuts Delight Muesli-500 Gms", 'Best Plus Eggs-12 Pcs', 'Amul Taaza Homogenised Toned Milk Tetra Pack-1 Ltr']</t>
  </si>
  <si>
    <t>2021-08-15T18:18:08.377</t>
  </si>
  <si>
    <t>2021-08-15T18:24:55.085</t>
  </si>
  <si>
    <t>2021-08-15T18:32:31.477</t>
  </si>
  <si>
    <t>2021-08-18T17:15:22.757</t>
  </si>
  <si>
    <t>['Britannia Whole Wheat Bread-450 Gms', 'Amul Taaza Homogenised Toned Milk Tetra Pack-1 Ltr', 'Lemon-9 Pcs', 'Green Capsicum-500 Gms', 'Onion-1 Kg']</t>
  </si>
  <si>
    <t>2021-08-18T17:32:08.228</t>
  </si>
  <si>
    <t>2021-08-18T17:35:50.086</t>
  </si>
  <si>
    <t>2021-08-18T17:45:46.714</t>
  </si>
  <si>
    <t>2021-08-20T17:06:11.483</t>
  </si>
  <si>
    <t>['Bingo Potato Chips Original Style- Chilli Sprinkled-52 Gms', 'Surprise WOW Skincare Product 1 Pc-1 Pc', 'Yakult Probiotic Health Drink-325 Ml', 'Haldirams Tasty Nuts-200 Gms']</t>
  </si>
  <si>
    <t>2021-08-20T17:09:58.155</t>
  </si>
  <si>
    <t>2021-08-20T17:12:37.144</t>
  </si>
  <si>
    <t>2021-08-20T17:17:54.570</t>
  </si>
  <si>
    <t>2021-08-23T21:28:41.200</t>
  </si>
  <si>
    <t>['Ginger-100 Gms', 'Banana Elaichi / Yellaki-12 Pcs', 'Lemon-9 Pcs', 'Licious Chicken Curry Cut (Large - 8 to 10 Pcs)-500 Gms', 'Best Plus Eggs-12 Pcs', 'Milky Mist Curd - Cup-400 Gms', 'Clean &amp; Clear Foaming Face Wash-100 Ml']</t>
  </si>
  <si>
    <t>2021-08-23T21:31:01.423</t>
  </si>
  <si>
    <t>2021-08-23T21:48:37.585</t>
  </si>
  <si>
    <t>2021-08-23T21:55:47.241</t>
  </si>
  <si>
    <t>2021-08-26T09:55:47.768</t>
  </si>
  <si>
    <t>['Britannia Whole Wheat Bread-450 Gms', 'Pro Nature Organic Yellow Moong Dal-500 Gms', 'Amul Butter-200 Gms']</t>
  </si>
  <si>
    <t>2021-08-26T09:58:52.241</t>
  </si>
  <si>
    <t>2021-08-26T10:05:18.231</t>
  </si>
  <si>
    <t>2021-08-26T10:11:48.451</t>
  </si>
  <si>
    <t>2021-08-27T11:29:56.202</t>
  </si>
  <si>
    <t>['Carrot-250 Gms', 'Bottle Gourd-500 Gms', 'Palak Spinach-200 Gms', 'Bambino Roasted Vermicelli-500 Gms']</t>
  </si>
  <si>
    <t>2021-08-27T11:34:28.482</t>
  </si>
  <si>
    <t>2021-08-27T11:36:54.598</t>
  </si>
  <si>
    <t>2021-08-27T11:42:57.715</t>
  </si>
  <si>
    <t>2021-09-01T12:10:35.316</t>
  </si>
  <si>
    <t>['Chikoo-2 Pcs', 'Best Plus Eggs-12 Pcs', 'Bingo Potato Chips Original Style- Salt Sprinkled-24.5 Gms', 'Yakult Probiotic Health Drink-Pack of 5', 'Bingo Potato Chips Original Style- Chilli Sprinkled-25 Gms', 'Banana Robusta-12 Pcs']</t>
  </si>
  <si>
    <t>2021-09-01T12:15:42.030</t>
  </si>
  <si>
    <t>2021-09-01T12:19:53.287</t>
  </si>
  <si>
    <t>2021-09-01T12:33:07.181</t>
  </si>
  <si>
    <t>2021-09-03T18:22:43.013</t>
  </si>
  <si>
    <t>['Milky Mist Premium Fresh Paneer-200 Gms', 'Britannia Little Hearts Biscuits-34.5 Gms', 'Bingo Potato Chips Original Style- Salt Sprinkled-24.5 Gms', 'Milky Mist Curd - Cup-400 Gms', 'Haldirams Tasty Nuts-200 Gms', 'Amul Taaza Homogenised Toned Milk Tetra Pack-1 Ltr']</t>
  </si>
  <si>
    <t>2021-09-03T18:24:28.592</t>
  </si>
  <si>
    <t>2021-09-03T18:27:55.189</t>
  </si>
  <si>
    <t>2021-09-03T18:35:53.821</t>
  </si>
  <si>
    <t>2021-09-06T13:28:35.962</t>
  </si>
  <si>
    <t>['Ladies finger-500 Gms', 'Coriander Leaves-100 Gms', 'Green Chillies-200 Gms', 'Bingo Potato Chips Original Style- Salt Sprinkled-24.5 Gms', 'Curry leaves-100 Gms', 'Onion-2 Kgs']</t>
  </si>
  <si>
    <t>2021-09-06T13:36:25.801</t>
  </si>
  <si>
    <t>2021-09-06T13:39:30.401</t>
  </si>
  <si>
    <t>2021-09-06T13:45:37.200</t>
  </si>
  <si>
    <t>2021-09-11T19:23:12.041</t>
  </si>
  <si>
    <t>['Maggi 2 Minute Masala Noodles-420 Gms', 'Act II Xtreme Butter Flavour Popcorn-77 Gms', 'Lays American Style Cream and Onion Chips-190 Gms', 'Sunfeast Yippee! Magic Masala Noodles-280 Gms']</t>
  </si>
  <si>
    <t>2021-09-11T19:26:14.822</t>
  </si>
  <si>
    <t>2021-09-11T19:31:09.587</t>
  </si>
  <si>
    <t>2021-09-11T19:42:02.262</t>
  </si>
  <si>
    <t>2021-09-12T11:59:38.223</t>
  </si>
  <si>
    <t>['Pudina - Mint Leaves-100 Gms', 'Ladies finger-250 Gms', 'Coriander Leaves-100 Gms', 'Milky Mist Curd - Cup-400 Gms']</t>
  </si>
  <si>
    <t>2021-09-12T12:00:03.476</t>
  </si>
  <si>
    <t>2021-09-12T12:12:24.816</t>
  </si>
  <si>
    <t>2021-09-12T12:19:36.487</t>
  </si>
  <si>
    <t>2021-09-14T15:14:51.321</t>
  </si>
  <si>
    <t>['Britannia Whole Wheat Bread-450 Gms', 'MTR Ready to Eat Rajma Masala-300 Gms', 'Potato-500 Gms', 'Tomato-250 Gms', 'Amul Taaza Homogenised Toned Milk Tetra Pack-1 Ltr']</t>
  </si>
  <si>
    <t>2021-09-14T15:20:16.962</t>
  </si>
  <si>
    <t>2021-09-14T15:21:44.504</t>
  </si>
  <si>
    <t>2021-09-14T15:30:08.961</t>
  </si>
  <si>
    <t>2021-09-17T21:29:19.565</t>
  </si>
  <si>
    <t>['Milky Mist Curd - Cup-400 Gms', 'Thums Up Pet Bottle-1.25 Ltrs']</t>
  </si>
  <si>
    <t>2021-09-17T21:31:21.005</t>
  </si>
  <si>
    <t>2021-09-17T21:34:49.844</t>
  </si>
  <si>
    <t>2021-09-17T21:44:31.919</t>
  </si>
  <si>
    <t>2021-01-01T20:19:30.762</t>
  </si>
  <si>
    <t>OQR187557</t>
  </si>
  <si>
    <t>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</t>
  </si>
  <si>
    <t>2021-01-01T20:20:00.550</t>
  </si>
  <si>
    <t>2021-01-01T20:26:58.768</t>
  </si>
  <si>
    <t>2021-01-01T20:37:35.009</t>
  </si>
  <si>
    <t>2021-01-02T08:44:40.173</t>
  </si>
  <si>
    <t>2021-01-02T08:45:00.281</t>
  </si>
  <si>
    <t>2021-01-02T08:47:32.575</t>
  </si>
  <si>
    <t>2021-01-02T08:54:37.964</t>
  </si>
  <si>
    <t>2021-01-10T20:46:39.795</t>
  </si>
  <si>
    <t>2021-01-10T20:47:00.723</t>
  </si>
  <si>
    <t>2021-01-10T20:50:16.679</t>
  </si>
  <si>
    <t>2021-01-10T20:55:59.609</t>
  </si>
  <si>
    <t>2021-01-21T15:30:38.446</t>
  </si>
  <si>
    <t>['Eggs-6 Pcs', 'English Cucumber-500 Gms', 'Coca Cola Pet Bottle-750 Ml', 'Banana Robusta-6 Pcs', 'Bitter Gourd-500 Gms', 'Cheetos Masala Balls-32 Gms', 'Desi Tomato-500 Gms', 'Chinese Pak Choi-100 Gms', 'Bingo Potato Chips Original Style- Chilli Sprinkled-25 Gms']</t>
  </si>
  <si>
    <t>2021-01-21T15:32:02.375</t>
  </si>
  <si>
    <t>2021-01-21T15:49:53.260</t>
  </si>
  <si>
    <t>2021-01-21T16:04:02.422</t>
  </si>
  <si>
    <t>2021-01-22T20:53:41.605</t>
  </si>
  <si>
    <t>['Amul Processed Cheese Pack-200 Gms', "Ching's Veg Hakka Noodles-150 Gms", 'Id Fresh Malabar Parota-350 Gms', 'Act II Classic Salted Instant Popcorn-30 Gms', 'Koka Instant Crab Oriental Noodles-85 Gms']</t>
  </si>
  <si>
    <t>2021-01-22T20:54:52.854</t>
  </si>
  <si>
    <t>2021-01-22T21:00:38.671</t>
  </si>
  <si>
    <t>2021-01-22T21:15:32.449</t>
  </si>
  <si>
    <t>2021-01-28T18:58:40.844</t>
  </si>
  <si>
    <t>['Coca Cola Pet Bottle-750 Ml', 'Potato-500 Gms', 'Sweet Potato-500 Gms', 'Green Lettuce-1 Pc', 'Cadbury Oreo Vanilla Cream Biscuits-50 Gms', 'Bingo Potato Chips Original Style- Chilli Sprinkled-25 Gms', "L'oreal Paris Total Repair 5 Advanced Repairing Shampoo &amp; Conditioner 1 Pc-1 Pc"]</t>
  </si>
  <si>
    <t>2021-01-28T19:06:03.396</t>
  </si>
  <si>
    <t>2021-01-28T19:25:17.872</t>
  </si>
  <si>
    <t>2021-01-28T19:33:55.923</t>
  </si>
  <si>
    <t>2021-02-21T18:45:03.601</t>
  </si>
  <si>
    <t>['Nandini - Shubham Pasteurized Standardized Milk-500 Ml', 'Banana Robusta-6 Pcs', 'Sweet Potato-500 Gms', 'Imported Green Kiwi-1 Box', "L'oreal Paris Total Repair 5 Advanced Repairing Shampoo &amp; Conditioner 1 Pc-1 Pc"]</t>
  </si>
  <si>
    <t>2021-02-21T18:45:25.304</t>
  </si>
  <si>
    <t>2021-02-21T18:52:58.322</t>
  </si>
  <si>
    <t>2021-02-21T18:58:26.147</t>
  </si>
  <si>
    <t>2021-02-23T15:10:47.612</t>
  </si>
  <si>
    <t>['Amul Cheese Slice-100 Gms', 'Potato-500 Gms', 'Watermelon-1 Pc', 'Britannia Burger Bun-200 Gms', "L'oreal Paris Total Repair 5 Advanced Repairing Shampoo &amp; Conditioner 1 Pc-1 Pc", 'Onsitego 50% Off AC Service Voucher 1 Pc-1 Pc']</t>
  </si>
  <si>
    <t>2021-02-23T15:12:25.337</t>
  </si>
  <si>
    <t>2021-02-23T15:13:54.793</t>
  </si>
  <si>
    <t>2021-02-23T15:20:45.654</t>
  </si>
  <si>
    <t>2021-02-24T16:43:00.003</t>
  </si>
  <si>
    <t>['Whiskas Chicken In Gravy Wet Kitten Food for 2 - 12 Months-85 Gms', 'Onsitego 50% Off AC Service Voucher 1 Pc-1 Pc']</t>
  </si>
  <si>
    <t>2021-02-24T16:43:26.613</t>
  </si>
  <si>
    <t>2021-02-24T16:56:42.379</t>
  </si>
  <si>
    <t>2021-02-24T17:02:43.578</t>
  </si>
  <si>
    <t>2021-02-25T14:43:27.015</t>
  </si>
  <si>
    <t>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</t>
  </si>
  <si>
    <t>2021-02-25T14:46:09.605</t>
  </si>
  <si>
    <t>2021-02-25T14:50:43.132</t>
  </si>
  <si>
    <t>2021-02-25T14:58:39.666</t>
  </si>
  <si>
    <t>2021-03-07T11:45:58.983</t>
  </si>
  <si>
    <t>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</t>
  </si>
  <si>
    <t>2021-03-07T11:46:27.006</t>
  </si>
  <si>
    <t>2021-03-07T12:06:34.518</t>
  </si>
  <si>
    <t>2021-03-07T12:14:48.844</t>
  </si>
  <si>
    <t>2021-03-12T14:13:19.275</t>
  </si>
  <si>
    <t>['Lays Magic Masala Chips-52 Gms', 'Licious Chicken Curry Cut (Large - 8 to 10 Pcs)-500 Gms']</t>
  </si>
  <si>
    <t>2021-03-12T14:17:00.028</t>
  </si>
  <si>
    <t>2021-03-12T14:19:35.900</t>
  </si>
  <si>
    <t>2021-03-12T14:27:29.361</t>
  </si>
  <si>
    <t>2021-03-17T15:16:00.197</t>
  </si>
  <si>
    <t>['Amul Butter-200 Gms', 'Milky Mist Cheese Slices-100 Gms', 'Whiskas Cat Food - With Chicken In Gravy - Kitten 2-12 Months-Pack of 6 X 85 Gms', 'Banana Robusta-6 Pcs', 'Palak Spinach-200 Gms', 'Watermelon-1 Pc', 'Tender Coconut-1 Pc']</t>
  </si>
  <si>
    <t>2021-03-17T15:17:25.589</t>
  </si>
  <si>
    <t>2021-03-17T15:25:51.107</t>
  </si>
  <si>
    <t>2021-03-17T15:37:34.074</t>
  </si>
  <si>
    <t>2021-03-18T16:26:33.671</t>
  </si>
  <si>
    <t>2021-03-18T16:26:49.797</t>
  </si>
  <si>
    <t>2021-03-18T16:44:15.081</t>
  </si>
  <si>
    <t>2021-03-18T16:52:05.625</t>
  </si>
  <si>
    <t>2021-03-20T20:21:36.913</t>
  </si>
  <si>
    <t>['Kurkure Masala Munch-100 Gms', 'Bingo Potato Chips Original Style- Chilli Sprinkled-52 Gms', 'Cheetos Cheese Puffs-32 Gms', 'Lays Magic Masala Chips-52 Gms', 'Coca Cola Pet Bottle-750 Ml', 'Onsitego 50% Off AC Service Voucher 1 Pc-1 Pc']</t>
  </si>
  <si>
    <t>2021-03-20T20:21:52.855</t>
  </si>
  <si>
    <t>2021-03-20T20:28:33.855</t>
  </si>
  <si>
    <t>2021-03-20T20:32:49.832</t>
  </si>
  <si>
    <t>2021-03-25T15:21:23.219</t>
  </si>
  <si>
    <t>['Palak Spinach-200 Gms', 'Black Grapes-500 Gms', 'Whiskas Chicken In Gravy Wet Kitten Food for 2 - 12 Months-85 Gms', 'Ginger-200 Gms', 'Onion-500 Gms']</t>
  </si>
  <si>
    <t>2021-03-25T15:21:40.390</t>
  </si>
  <si>
    <t>2021-03-25T15:26:04.968</t>
  </si>
  <si>
    <t>2021-03-25T15:32:53.577</t>
  </si>
  <si>
    <t>2021-03-26T15:17:58.334</t>
  </si>
  <si>
    <t>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</t>
  </si>
  <si>
    <t>2021-03-26T15:22:33.737</t>
  </si>
  <si>
    <t>2021-03-26T15:36:40.741</t>
  </si>
  <si>
    <t>2021-03-26T15:43:33.265</t>
  </si>
  <si>
    <t>2021-03-27T12:01:15.467</t>
  </si>
  <si>
    <t>2021-03-27T12:01:29.813</t>
  </si>
  <si>
    <t>2021-03-27T12:11:52.833</t>
  </si>
  <si>
    <t>2021-03-27T12:18:50.716</t>
  </si>
  <si>
    <t>2021-03-29T18:01:43.180</t>
  </si>
  <si>
    <t>['French Beans-250 Gms', 'Tender Coconut-1 Pc', 'Chinese Pak Choi-100 Gms', 'Whiskas Chicken In Gravy Wet Kitten Food for 2 - 12 Months-85 Gms']</t>
  </si>
  <si>
    <t>2021-03-29T18:05:46.546</t>
  </si>
  <si>
    <t>2021-03-29T18:10:50.921</t>
  </si>
  <si>
    <t>2021-03-29T18:29:28.549</t>
  </si>
  <si>
    <t>2021-04-05T20:35:26.041</t>
  </si>
  <si>
    <t>['Amul Fresh Cream-250 Ml', 'English Cucumber-500 Gms']</t>
  </si>
  <si>
    <t>2021-04-05T20:36:47.324</t>
  </si>
  <si>
    <t>2021-04-05T20:47:25.046</t>
  </si>
  <si>
    <t>2021-04-05T20:59:35.723</t>
  </si>
  <si>
    <t>2021-04-07T19:20:50.773</t>
  </si>
  <si>
    <t>['Whiskas Chicken In Gravy Wet Kitten Food for 2 - 12 Months-85 Gms', 'Ginger-200 Gms', 'Lemon-9 Pcs', 'Brinjal Bottle Shaped-1 Pc', 'Kittos Chicken Jerky Strips Cat Treat-35 Gms', 'Licious Chicken Curry Cut (Large - 8 to 10 Pcs)-500 Gms']</t>
  </si>
  <si>
    <t>2021-04-07T19:22:16.571</t>
  </si>
  <si>
    <t>2021-04-07T19:26:48.818</t>
  </si>
  <si>
    <t>2021-04-07T19:36:01.484</t>
  </si>
  <si>
    <t>2021-04-08T13:55:15.682</t>
  </si>
  <si>
    <t>2021-04-08T13:55:32.965</t>
  </si>
  <si>
    <t>2021-04-08T14:08:55.776</t>
  </si>
  <si>
    <t>2021-04-08T14:15:00.319</t>
  </si>
  <si>
    <t>2021-04-08T14:00:41.372</t>
  </si>
  <si>
    <t>['Everest Meat Masala-100 Gms', 'Imported Orange-2 Pcs', 'Indian Cucumber-500 Gms', 'Tender Coconut-2 Pcs', 'Carrot-250 Gms', 'Chinese Pak Choi-100 Gms', 'Whiskas Chicken In Gravy Wet Kitten Food for 2 - 12 Months-85 Gms']</t>
  </si>
  <si>
    <t>2021-04-08T14:01:22.996</t>
  </si>
  <si>
    <t>2021-04-08T14:27:52.986</t>
  </si>
  <si>
    <t>2021-04-08T14:35:16.995</t>
  </si>
  <si>
    <t>2021-04-08T18:54:00.721</t>
  </si>
  <si>
    <t>['Whiskas Cat Food - With Chicken In Gravy - Kitten 2-12 Months-Pack of 6 X 85 Gms', 'Heritage Toned Milk-500 Ml', 'Brooke Bond Red Label Tea-100 Gms']</t>
  </si>
  <si>
    <t>2021-04-08T18:54:16.032</t>
  </si>
  <si>
    <t>2021-04-08T19:12:36.157</t>
  </si>
  <si>
    <t>2021-04-08T19:18:57.682</t>
  </si>
  <si>
    <t>2021-04-10T18:39:16.796</t>
  </si>
  <si>
    <t>['Whiskas Chicken In Gravy Wet Kitten Food for 2 - 12 Months-85 Gms', 'Licious Chicken Curry Cut (Small - 13 to 16 Pcs)-500 Gms', 'Eco Valley Organic Green Tea 8.5 Gms-8.5 Gms']</t>
  </si>
  <si>
    <t>2021-04-10T18:40:26.161</t>
  </si>
  <si>
    <t>2021-04-10T18:53:48.072</t>
  </si>
  <si>
    <t>2021-04-10T19:02:20.166</t>
  </si>
  <si>
    <t>2021-04-12T15:27:00.858</t>
  </si>
  <si>
    <t>['Bottle Gourd-500 Gms', 'Indian Cucumber-500 Gms', 'Ladies finger-250 Gms', 'Black Grapes-500 Gms', 'Green Chillies-100 Gms', 'Coca Cola Pet Bottle-750 Ml']</t>
  </si>
  <si>
    <t>2021-04-12T15:36:05.200</t>
  </si>
  <si>
    <t>2021-04-12T15:45:01.567</t>
  </si>
  <si>
    <t>2021-04-12T15:50:38.656</t>
  </si>
  <si>
    <t>2021-04-12T17:13:56.749</t>
  </si>
  <si>
    <t>['Whiskas Cat Food - With Chicken In Gravy - Kitten 2-12 Months-Pack of 6 X 85 Gms']</t>
  </si>
  <si>
    <t>2021-04-12T17:19:32.023</t>
  </si>
  <si>
    <t>2021-04-12T17:20:57.877</t>
  </si>
  <si>
    <t>2021-04-12T17:31:14.565</t>
  </si>
  <si>
    <t>2021-04-13T19:26:46.355</t>
  </si>
  <si>
    <t>['Whiskas Cat Food - With Chicken In Gravy - Kitten 2-12 Months-Pack of 6 X 85 Gms', 'Eggs-12 Pcs']</t>
  </si>
  <si>
    <t>2021-04-13T19:41:31.636</t>
  </si>
  <si>
    <t>2021-04-13T19:45:28.144</t>
  </si>
  <si>
    <t>2021-04-13T19:53:29.581</t>
  </si>
  <si>
    <t>2021-04-21T14:29:56.447</t>
  </si>
  <si>
    <t>['Desi Tomato-500 Gms', 'Pudina - Mint Leaves-100 Gms', 'Banana Flower-1 Pc', 'White Radish-250 Gms', 'Green Amaranth-100 Gms', 'Lemon-6 Pcs', 'Daawat Rozana Basmati Rice-1 Kg', 'Coriander Leaves-100 Gms', 'Chow Chow-500 Gms', 'Broccoli-1 Pc', 'Potato-500 Gms']</t>
  </si>
  <si>
    <t>2021-04-21T14:30:11.990</t>
  </si>
  <si>
    <t>2021-04-21T14:41:54.948</t>
  </si>
  <si>
    <t>2021-04-21T14:50:07.143</t>
  </si>
  <si>
    <t>2021-04-24T16:52:50.097</t>
  </si>
  <si>
    <t>['Akshayakalpa Pasteurized Cow Milk Pouch-500 Ml', 'Bingo Potato Chips Original Style- Chilli Sprinkled-52 Gms', '24 Mantra Organic Puffed Rice-200 Gms', 'Parrys Amrit Natural Brown Sugar-500 Gms', 'Britannia Nutrichoice Sugarfree Cracker-100 Gms']</t>
  </si>
  <si>
    <t>2021-04-24T17:17:44.157</t>
  </si>
  <si>
    <t>2021-04-24T17:19:39.977</t>
  </si>
  <si>
    <t>2021-04-24T17:29:34.943</t>
  </si>
  <si>
    <t>2021-05-14T17:39:47.352</t>
  </si>
  <si>
    <t>['Whiskas Cat Food - With Chicken In Gravy - Kitten 2-12 Months-Pack of 6 X 85 Gms', 'Arbi - Colocasia-500 Gms', 'Green Amaranth-100 Gms', 'Lemon-3 Pcs']</t>
  </si>
  <si>
    <t>2021-05-14T18:16:46.508</t>
  </si>
  <si>
    <t>2021-05-14T18:23:56.337</t>
  </si>
  <si>
    <t>2021-05-14T18:31:57.248</t>
  </si>
  <si>
    <t>2021-05-16T18:45:01.464</t>
  </si>
  <si>
    <t>['Romaine Lettuce-100 Gms', 'Akshayakalpa Farm Fresh Organic Milk-500 Ml', 'Banana / Yellaki-6 Pcs', 'Madhur Pure And Hygienic Sugar-1 Kg', 'Suguna Healthy Eggs-6 Pcs', 'Washington Apple-2 Pcs', 'Ladies finger-250 Gms']</t>
  </si>
  <si>
    <t>2021-05-16T18:56:24.198</t>
  </si>
  <si>
    <t>2021-05-16T19:01:49.216</t>
  </si>
  <si>
    <t>2021-05-16T19:09:39.396</t>
  </si>
  <si>
    <t>2021-05-19T16:40:53.451</t>
  </si>
  <si>
    <t>['Watermelon-1 Pc', 'Whiskas Ocean Fish Milk Junior Cat Food-1.1 Kgs', 'Raw Papaya-500 Gms', 'Amla (Gooseberry)-100 Gms', 'Snoodles Chilli Garlic Sauce Instant Noodles 80 Gms-80 Gms', 'Cabbage-500 Gms']</t>
  </si>
  <si>
    <t>2021-05-19T16:51:59.583</t>
  </si>
  <si>
    <t>2021-05-19T17:03:28.216</t>
  </si>
  <si>
    <t>2021-05-19T17:10:34.104</t>
  </si>
  <si>
    <t>2021-05-23T18:08:49.055</t>
  </si>
  <si>
    <t>['Banana / Yellaki-6 Pcs', 'Thotapuri Mango-500 Gms', 'Guava-2 Pcs', 'Bisleri Rockin Bottle-5 Ltrs']</t>
  </si>
  <si>
    <t>2021-05-23T18:18:37.890</t>
  </si>
  <si>
    <t>2021-05-23T18:41:29.594</t>
  </si>
  <si>
    <t>2021-05-23T18:53:28.176</t>
  </si>
  <si>
    <t>2021-05-27T16:43:50.187</t>
  </si>
  <si>
    <t>['Watermelon-1 Pc', 'Romaine Lettuce-100 Gms', 'Sheba Delux Premium Wet Cat Food, Succulent Chicken Breast in Gravy-85 Gms', 'Aquafina Mineral Water-2 Ltr', 'Banana / Yellaki-6 Pcs', 'Imported Green Kiwi-1 Box', 'Washington Apple-2 Pcs']</t>
  </si>
  <si>
    <t>2021-05-27T16:53:40.805</t>
  </si>
  <si>
    <t>2021-05-27T17:01:00.605</t>
  </si>
  <si>
    <t>2021-05-27T17:19:47.357</t>
  </si>
  <si>
    <t>2021-06-03T14:42:16.711</t>
  </si>
  <si>
    <t>['Apple Royal Gala-2 Pcs', 'All Out Ultra Bedtime Protection Refill Pack-1 Pc', 'Bingo Potato Chips Original Style- Chilli Sprinkled-25 Gms', 'Imported Orange-2 Pcs', 'Colgate Kids 6+ Yrs Toothpaste - Motu Patlu 18 Gms-18 Gms']</t>
  </si>
  <si>
    <t>2021-06-03T14:46:20.934</t>
  </si>
  <si>
    <t>2021-06-03T14:48:57.276</t>
  </si>
  <si>
    <t>2021-06-03T14:53:09.318</t>
  </si>
  <si>
    <t>2021-06-23T14:15:42.101</t>
  </si>
  <si>
    <t>['Tender Coconut-2 Pcs', 'Whiskas Chicken In Gravy Wet Kitten Food for 2 - 12 Months-85 Gms', 'Watermelon-1 Pc', 'Indian Cucumber-500 Gms', 'Sweet Potato-500 Gms', 'Imported Orange-2 Pcs', 'Papaya-1 Pc']</t>
  </si>
  <si>
    <t>2021-06-23T14:19:45.873</t>
  </si>
  <si>
    <t>2021-06-23T14:28:27.712</t>
  </si>
  <si>
    <t>2021-06-23T14:36:02.646</t>
  </si>
  <si>
    <t>2021-06-29T18:09:03.688</t>
  </si>
  <si>
    <t>['Tender Coconut-1 Pc', 'Lizol Power Orange Burst Kitchen Cleaner-250 Ml', 'Dabur Homemade Lemoneez Juice-250 Ml', 'Bingo Potato Chips Original Style- Chilli Sprinkled-25 Gms']</t>
  </si>
  <si>
    <t>2021-06-29T18:18:43.297</t>
  </si>
  <si>
    <t>2021-06-29T18:25:16.278</t>
  </si>
  <si>
    <t>2021-06-29T18:30:52.601</t>
  </si>
  <si>
    <t>2021-07-05T14:57:53.394</t>
  </si>
  <si>
    <t>['Tender Coconut-2 Pcs', 'Carrot-250 Gms', 'Plastobag Garbage Bags-Medium', 'Ladies finger-250 Gms', 'Cabbage-1 Pc', 'Guava-2 Pcs', 'French Beans-250 Gms', 'Papaya-1 Pc', 'Palak Spinach-200 Gms']</t>
  </si>
  <si>
    <t>2021-07-05T15:00:26.218</t>
  </si>
  <si>
    <t>2021-07-05T15:02:44.130</t>
  </si>
  <si>
    <t>2021-07-05T15:09:20.494</t>
  </si>
  <si>
    <t>2021-07-09T14:09:13.086</t>
  </si>
  <si>
    <t>['Desi Tomato-500 Gms', 'Licious Chicken Curry Cut (Small - 13 to 16 Pcs)-500 Gms', 'Lemon-9 Pcs', 'Green Chillies-100 Gms', 'AXE Signature Mini Ticket 10 Ml-10 Ml']</t>
  </si>
  <si>
    <t>2021-07-09T14:23:14.759</t>
  </si>
  <si>
    <t>2021-07-09T14:23:31.165</t>
  </si>
  <si>
    <t>2021-07-09T14:29:05.438</t>
  </si>
  <si>
    <t>2021-07-11T17:23:43.912</t>
  </si>
  <si>
    <t>['Watermelon-1 Pc', 'English Cucumber-500 Gms', 'Potato-500 Gms']</t>
  </si>
  <si>
    <t>2021-07-11T17:30:11.410</t>
  </si>
  <si>
    <t>2021-07-11T17:32:37.379</t>
  </si>
  <si>
    <t>2021-07-11T17:38:10.064</t>
  </si>
  <si>
    <t>2021-07-18T16:16:07.806</t>
  </si>
  <si>
    <t>['Tender Coconut-1 Pc', 'Carrot-250 Gms', 'Watermelon-1 Pc', 'Licious Chicken Curry Cut (Small - 13 to 16 Pcs)-500 Gms', 'Brinjal Bottle Shaped-1 Pc', 'Coriander Leaves-100 Gms', 'Green Peas-250 Gms', 'Papaya-1 Pc']</t>
  </si>
  <si>
    <t>2021-07-18T16:24:47.691</t>
  </si>
  <si>
    <t>2021-07-18T16:32:53.799</t>
  </si>
  <si>
    <t>2021-07-18T16:42:35.949</t>
  </si>
  <si>
    <t>2021-07-22T18:45:48.520</t>
  </si>
  <si>
    <t>['Apple Royal Gala-2 Pcs', 'Desi Tomato-500 Gms', 'Tender Coconut-1 Pc', 'Lemon-9 Pcs', 'Green Chillies-200 Gms', 'Palak Spinach-200 Gms']</t>
  </si>
  <si>
    <t>2021-07-22T19:00:57.043</t>
  </si>
  <si>
    <t>2021-07-22T19:01:15.665</t>
  </si>
  <si>
    <t>2021-07-22T19:08:42.778</t>
  </si>
  <si>
    <t>2021-07-26T17:21:47.735</t>
  </si>
  <si>
    <t>['24 Mantra Organic Besan Flour-500 Gms', 'Del Monte Pure Olive Oil-100 Ml']</t>
  </si>
  <si>
    <t>2021-07-26T17:26:27.952</t>
  </si>
  <si>
    <t>2021-07-26T17:27:03.034</t>
  </si>
  <si>
    <t>2021-07-26T17:41:35.341</t>
  </si>
  <si>
    <t>2021-07-27T14:26:58.519</t>
  </si>
  <si>
    <t>['Tender Coconut-1 Pc', 'Carrot-250 Gms', 'Watermelon-1 Pc', 'Back To School - Goody Bag 120 Gms-120 Gms', 'Ladies finger-250 Gms', 'Wai Wai 123 Masala Noodles-70 Gms', 'Papaya-1 Pc']</t>
  </si>
  <si>
    <t>2021-07-27T14:39:27.169</t>
  </si>
  <si>
    <t>2021-07-27T14:42:28.141</t>
  </si>
  <si>
    <t>2021-07-27T14:50:11.892</t>
  </si>
  <si>
    <t>2021-08-04T18:04:57.332</t>
  </si>
  <si>
    <t>['Watermelon-1 Pc', 'Nandini - Shubham Pasteurized Standardized Milk-500 Ml', 'Origami So..Soft 4 in 1 Tissue Roll-3 Ply-340 Pulls']</t>
  </si>
  <si>
    <t>2021-08-04T18:10:43.059</t>
  </si>
  <si>
    <t>2021-08-04T18:11:03.889</t>
  </si>
  <si>
    <t>2021-08-04T18:17:26.501</t>
  </si>
  <si>
    <t>2021-08-08T14:44:09.204</t>
  </si>
  <si>
    <t>['Wai Wai Chicken Flavoured Instant Noodles-75 Gms', 'Licious Chicken Curry Cut (Skin On)-500 Gms', 'Whisper Bindazzz Nights (XL+) 1 Pc-1 Pc']</t>
  </si>
  <si>
    <t>2021-08-08T14:49:18.499</t>
  </si>
  <si>
    <t>2021-08-08T14:50:55.958</t>
  </si>
  <si>
    <t>2021-08-08T14:59:08.341</t>
  </si>
  <si>
    <t>2021-08-15T16:49:17.378</t>
  </si>
  <si>
    <t>['Salem Chilli-100 Gms', 'Kesari Maida-1 Kg', 'Ginger-100 Gms', 'Lemon-9 Pcs', 'Whisper Bindazzz Nights (XL+) 1 Pc-1 Pc', 'Surprise WOW Skincare Product 1 Pc-1 Pc', 'Nandini - Shubham Pasteurized Standardized Milk-500 Ml', 'Onion-500 Gms']</t>
  </si>
  <si>
    <t>2021-08-15T17:12:50.643</t>
  </si>
  <si>
    <t>2021-08-15T17:14:11.366</t>
  </si>
  <si>
    <t>2021-08-15T17:21:39.706</t>
  </si>
  <si>
    <t>2021-08-20T13:21:34.858</t>
  </si>
  <si>
    <t>['Watermelon-1 Pc', 'Licious Chicken Curry Cut (Small - 13 to 16 Pcs)-500 Gms', 'Whisper Bindazzz Nights (XL+) 1 Pc-1 Pc']</t>
  </si>
  <si>
    <t>2021-08-20T13:22:41.627</t>
  </si>
  <si>
    <t>2021-08-20T13:27:21.589</t>
  </si>
  <si>
    <t>2021-08-20T13:30:28.554</t>
  </si>
  <si>
    <t>2021-08-25T13:26:48.113</t>
  </si>
  <si>
    <t>['Tender Coconut-1 Pc', 'Carrot-250 Gms', 'Lemon-6 Pcs', 'Whisper Bindazzz Nights (XL+) 1 Pc-1 Pc', 'Surprise WOW Skincare Product 1 Pc-1 Pc', 'Palak Spinach-200 Gms']</t>
  </si>
  <si>
    <t>2021-08-25T13:35:18.017</t>
  </si>
  <si>
    <t>2021-08-25T14:12:34.365</t>
  </si>
  <si>
    <t>2021-08-25T14:17:55.890</t>
  </si>
  <si>
    <t>2021-08-27T15:41:19.658</t>
  </si>
  <si>
    <t>['Watermelon-1 Pc', 'Tender Coconut-1 Pc', 'Best Brown Eggs-6 Pcs', 'Whiskas Chicken In Gravy Wet Adult Cat Food-85 Gms', 'Green Amaranth-100 Gms', 'Whisper Bindazzz Nights (XL+) 1 Pc-1 Pc', 'Green Peas-250 Gms', 'Papaya-1 Pc', 'Palak Spinach-200 Gms']</t>
  </si>
  <si>
    <t>2021-08-27T15:52:24.776</t>
  </si>
  <si>
    <t>2021-08-27T15:53:12.571</t>
  </si>
  <si>
    <t>2021-08-27T15:59:10.976</t>
  </si>
  <si>
    <t>2021-08-31T14:55:27.146</t>
  </si>
  <si>
    <t>['Pomegranate-2 Pcs', 'Carrot-250 Gms', 'Ginger-100 Gms', 'Indian Cucumber-500 Gms', 'Whisper Bindazzz Nights (XL+) 1 Pc-1 Pc', 'Coriander Leaves-100 Gms', 'French Beans-250 Gms', 'Palak Spinach-200 Gms', 'Raw Sona Masoori-1 Kg']</t>
  </si>
  <si>
    <t>2021-08-31T15:08:27.474</t>
  </si>
  <si>
    <t>2021-08-31T15:08:55.359</t>
  </si>
  <si>
    <t>2021-08-31T15:15:03.264</t>
  </si>
  <si>
    <t>2021-09-02T14:50:25.176</t>
  </si>
  <si>
    <t>['Whiskas Chicken In Gravy Wet Adult Cat Food-85 Gms', 'Surprise WOW Skincare Product 1 Pc-1 Pc', 'Shalimar Garbage Bags-S - 30 Pcs']</t>
  </si>
  <si>
    <t>2021-09-02T14:52:17.504</t>
  </si>
  <si>
    <t>2021-09-02T14:54:25.137</t>
  </si>
  <si>
    <t>2021-09-02T15:00:09.564</t>
  </si>
  <si>
    <t>2021-09-05T20:39:26.037</t>
  </si>
  <si>
    <t>['Garlic-250 Gms', 'Desi Tomato-500 Gms', 'Arbi - Colocasia-500 Gms', 'Lemon-9 Pcs', 'Papaya-1 Pc']</t>
  </si>
  <si>
    <t>2021-09-05T20:41:17.123</t>
  </si>
  <si>
    <t>2021-09-05T20:41:58.271</t>
  </si>
  <si>
    <t>2021-09-05T20:49:29.457</t>
  </si>
  <si>
    <t>2021-09-09T13:16:23.685</t>
  </si>
  <si>
    <t>['Whiskas Chicken In Gravy Wet Adult Cat Food-85 Gms', 'Green Chillies-200 Gms', 'Garnier Skin Naturals Hydra Bomb Green Tea Serum Sheet Mask 1 Pc-1 Pc', 'Palak Spinach-200 Gms']</t>
  </si>
  <si>
    <t>2021-09-09T13:26:58.252</t>
  </si>
  <si>
    <t>2021-09-09T13:28:07.658</t>
  </si>
  <si>
    <t>2021-09-09T13:33:33.146</t>
  </si>
  <si>
    <t>2021-09-13T11:00:36.084</t>
  </si>
  <si>
    <t>['Watermelon-1 Pc', 'Indian Cucumber-500 Gms', 'Green Amaranth-100 Gms', 'Sweet Potato-500 Gms', 'Chow Chow-500 Gms', 'Banana Elaichi / Yellaki-6 Pcs', 'Carrot-250 Gms']</t>
  </si>
  <si>
    <t>2021-09-13T11:03:56.208</t>
  </si>
  <si>
    <t>2021-09-13T11:06:06.068</t>
  </si>
  <si>
    <t>2021-09-13T11:11:08.059</t>
  </si>
  <si>
    <t>2021-09-16T11:43:43.609</t>
  </si>
  <si>
    <t>['Whiskas Chicken In Gravy Wet Adult Cat Food-85 Gms', 'Ladies finger-250 Gms', 'Cabbage-1 Pc', 'Watermelon-1 Pc', 'Palak Spinach-200 Gms']</t>
  </si>
  <si>
    <t>2021-09-16T11:46:33.504</t>
  </si>
  <si>
    <t>2021-09-16T11:54:54.182</t>
  </si>
  <si>
    <t>2021-09-16T12:02:12.761</t>
  </si>
  <si>
    <t>2021-09-21T12:24:46.882</t>
  </si>
  <si>
    <t>['Desi Tomato-1 Kg', 'Carrot-250 Gms', 'White Radish-250 Gms', 'Banana Elaichi / Yellaki-6 Pcs', 'Aashirvaad Multigrain Atta-1 Kg']</t>
  </si>
  <si>
    <t>2021-09-21T12:25:15.518</t>
  </si>
  <si>
    <t>2021-09-21T12:29:22.480</t>
  </si>
  <si>
    <t>2021-09-21T12:47:47.251</t>
  </si>
  <si>
    <t>2021-09-24T17:27:00.793</t>
  </si>
  <si>
    <t>['Wai Wai Chicken Flavoured Instant Noodles-70 Gms', 'Whiskas Chicken In Gravy Wet Adult Cat Food-85 Gms', 'Haldirams Aloo Bhujia Namkeen-50 Gms', 'Kurkure Masala Munch-50 Gms']</t>
  </si>
  <si>
    <t>2021-09-24T17:38:08.689</t>
  </si>
  <si>
    <t>2021-09-24T17:38:31.977</t>
  </si>
  <si>
    <t>2021-09-24T17:46:04.911</t>
  </si>
  <si>
    <t>2021-09-28T12:16:11.792</t>
  </si>
  <si>
    <t>['Bottle Gourd-500 Gms', 'Whiskas Chicken In Gravy Wet Adult Cat Food-85 Gms', 'Brinjal Bottle Shaped-1 Pc', 'Coriander Leaves-100 Gms', 'Whiskas Ocean Fish Flavoured Dry Adult Cat Food-1.2 Kgs', 'Button Mushroom-200 Gms']</t>
  </si>
  <si>
    <t>2021-09-28T12:17:29.581</t>
  </si>
  <si>
    <t>2021-09-28T12:22:08.584</t>
  </si>
  <si>
    <t>2021-09-28T12:30:41.434</t>
  </si>
  <si>
    <t>2021-09-28T18:27:40.147</t>
  </si>
  <si>
    <t>['Garlic-250 Gms', 'Best Brown Eggs-6 Pcs', 'Plastobag Garbage Bags-Medium', 'Sunpure Refined Sunflower Oil Bottle-1 Ltr', 'Ginger-500 Gms', 'Harpic Orginal Power Plus Toilet Cleaner-500 Ml']</t>
  </si>
  <si>
    <t>2021-09-28T18:27:54.947</t>
  </si>
  <si>
    <t>2021-09-28T18:34:48.668</t>
  </si>
  <si>
    <t>2021-09-28T18:43:27.872</t>
  </si>
  <si>
    <t>2021-01-01T19:47:24.215</t>
  </si>
  <si>
    <t>LDB107509</t>
  </si>
  <si>
    <t>['Bisleri Mineral Water-2 Ltrs', 'Schweppes Indian Tonic Water-300 Ml', 'Lakme Nail Color Remover-27 Ml']</t>
  </si>
  <si>
    <t>2021-01-01T19:51:27.841</t>
  </si>
  <si>
    <t>2021-01-01T19:53:26.486</t>
  </si>
  <si>
    <t>2021-01-01T20:01:59.531</t>
  </si>
  <si>
    <t>2021-01-03T10:55:16.859</t>
  </si>
  <si>
    <t>['Nandini - Shubham Pasteurized Standardized Milk-1 Ltr', 'Coriander Leaves-100 Gms', 'Green Chillies-100 Gms', 'Gala Steel Scrub-1 Pc']</t>
  </si>
  <si>
    <t>2021-01-03T10:55:38.291</t>
  </si>
  <si>
    <t>2021-01-03T11:11:05.469</t>
  </si>
  <si>
    <t>2021-01-03T11:18:57.472</t>
  </si>
  <si>
    <t>2021-01-07T18:35:36.928</t>
  </si>
  <si>
    <t>['Smith and Jones Ginger Garlic Paste-200 Gms', 'Green Chillies-100 Gms', 'Green Capsicum-500 Gms']</t>
  </si>
  <si>
    <t>2021-01-07T18:35:57.772</t>
  </si>
  <si>
    <t>2021-01-07T18:39:06.921</t>
  </si>
  <si>
    <t>2021-01-07T18:48:01.168</t>
  </si>
  <si>
    <t>2021-01-08T22:56:33.241</t>
  </si>
  <si>
    <t>['Nandini Good Life Milk Tetra Pack-500 Ml', 'Schweppes Indian Tonic Water-300 Ml']</t>
  </si>
  <si>
    <t>2021-01-08T22:56:50.120</t>
  </si>
  <si>
    <t>2021-01-08T23:02:23.119</t>
  </si>
  <si>
    <t>2021-01-08T23:08:28.962</t>
  </si>
  <si>
    <t>2021-01-28T17:29:33.990</t>
  </si>
  <si>
    <t>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</t>
  </si>
  <si>
    <t>2021-01-28T17:30:16.450</t>
  </si>
  <si>
    <t>2021-01-28T17:48:53.775</t>
  </si>
  <si>
    <t>2021-01-28T17:58:01.574</t>
  </si>
  <si>
    <t>2021-02-06T09:29:40.116</t>
  </si>
  <si>
    <t>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</t>
  </si>
  <si>
    <t>2021-02-06T09:30:37.310</t>
  </si>
  <si>
    <t>2021-02-06T09:43:45.677</t>
  </si>
  <si>
    <t>2021-02-06T09:50:58.344</t>
  </si>
  <si>
    <t>2021-03-07T10:53:37.693</t>
  </si>
  <si>
    <t>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"Kwality Wall's So Alphonso Mango (Tub)-700 Ml", 'Onsitego 50% Off AC Service Voucher 1 Pc-1 Pc']</t>
  </si>
  <si>
    <t>2021-03-07T10:54:04.759</t>
  </si>
  <si>
    <t>2021-03-07T11:20:10.229</t>
  </si>
  <si>
    <t>2021-03-07T11:27:05.289</t>
  </si>
  <si>
    <t>2021-03-16T12:29:04.487</t>
  </si>
  <si>
    <t>['Nandini Curd-500 Gms', 'Eggs-6 Pcs', 'Nandini - Shubham Pasteurized Standardized Milk-1 Ltr', 'Green Chillies-100 Gms', 'Ladies finger-1 Kg', 'Tomato-1 Kg', 'Onion-1 Kg', 'Wills Classic Ice Burst-Pack of 10']</t>
  </si>
  <si>
    <t>2021-03-16T12:30:31.394</t>
  </si>
  <si>
    <t>2021-03-16T12:42:12.270</t>
  </si>
  <si>
    <t>2021-03-16T12:51:53.487</t>
  </si>
  <si>
    <t>2021-03-25T12:01:09.214</t>
  </si>
  <si>
    <t>['Sunpure Refined Sunflower Oil-1 Ltr', 'Banana Robusta-12 Pcs', 'Watermelon-1 Pc', 'Muskmelon-1 Pc']</t>
  </si>
  <si>
    <t>2021-03-25T12:03:23.082</t>
  </si>
  <si>
    <t>2021-03-25T12:12:48.819</t>
  </si>
  <si>
    <t>2021-03-25T12:21:51.096</t>
  </si>
  <si>
    <t>2021-03-29T11:00:56.393</t>
  </si>
  <si>
    <t>['Nandini Curd-500 Gms', 'Green Chillies-100 Gms', 'Lemon-6 Pcs', 'Pudina - Mint Leaves-100 Gms', 'Carrot-250 Gms', 'French Beans-250 Gms', 'Popular Essential Sona Masoori Raw Rice-1 Kg', 'Safal Green Peas-500 Gms']</t>
  </si>
  <si>
    <t>2021-03-29T11:01:20.723</t>
  </si>
  <si>
    <t>2021-03-29T11:06:54.520</t>
  </si>
  <si>
    <t>2021-03-29T11:14:22.833</t>
  </si>
  <si>
    <t>2021-04-08T16:26:54.510</t>
  </si>
  <si>
    <t>['Nandini - Shubham Pasteurized Standardized Milk-1 Ltr', 'Coriander Leaves-100 Gms', 'Tomato-1 Kg', 'Ladies finger-1 Kg', 'Nandini Good Life Milk Tetra Pack-1 Ltr', 'Classic Double Burst-Pack of 20']</t>
  </si>
  <si>
    <t>2021-04-08T16:28:55.363</t>
  </si>
  <si>
    <t>2021-04-08T16:46:48.106</t>
  </si>
  <si>
    <t>2021-04-08T16:54:07.153</t>
  </si>
  <si>
    <t>2021-04-18T14:38:14.705</t>
  </si>
  <si>
    <t>['Premium Alphonso Mango - Box-1.5 Kgs', 'Heritage Toned Milk-500 Ml', 'Licious Chicken Curry Cut (Large - 8 to 10 Pcs)-500 Gms', 'Smith and Jones Ginger Garlic Paste-200 Gms', 'Coriander Leaves-100 Gms', 'Green Chillies-100 Gms', 'Lemon-3 Pcs', 'Tomato-1 Kg', 'Onion-1 Kg']</t>
  </si>
  <si>
    <t>2021-04-18T15:15:15.317</t>
  </si>
  <si>
    <t>2021-04-18T15:19:59.532</t>
  </si>
  <si>
    <t>2021-04-18T15:26:46.076</t>
  </si>
  <si>
    <t>2021-06-07T13:50:09.645</t>
  </si>
  <si>
    <t>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</t>
  </si>
  <si>
    <t>2021-06-07T13:54:35.414</t>
  </si>
  <si>
    <t>2021-06-07T14:02:15.536</t>
  </si>
  <si>
    <t>2021-06-07T14:08:01.623</t>
  </si>
  <si>
    <t>2021-06-12T17:29:34.461</t>
  </si>
  <si>
    <t>['Tender Coconut-2 Pcs', 'Homelite Match Box-1 Pc', 'Lemon-3 Pcs', 'Bingo Mad Angles Cheese Nachos 15 Gms-15 Gms']</t>
  </si>
  <si>
    <t>2021-06-12T17:30:10.424</t>
  </si>
  <si>
    <t>2021-06-12T17:35:34.941</t>
  </si>
  <si>
    <t>2021-06-12T17:42:20.030</t>
  </si>
  <si>
    <t>2021-06-13T21:20:55.386</t>
  </si>
  <si>
    <t>['Epigamia Strawberry Greek Yogurt-90 Gms', 'Yakult Probiotic Health Drink-325 Ml', 'Milky Mist Curd Pouch-500 Gms']</t>
  </si>
  <si>
    <t>2021-06-13T21:21:45.125</t>
  </si>
  <si>
    <t>2021-06-13T21:24:57.274</t>
  </si>
  <si>
    <t>2021-06-13T21:30:34.262</t>
  </si>
  <si>
    <t>2021-06-19T12:42:14.841</t>
  </si>
  <si>
    <t>['Comfort Lilly Fresh Fabric Conditioner-220 Ml', 'Surf Excel Matic Liquid Detergent Front Load-500 Ml', 'Nandini - Shubham Pasteurized Standardized Milk-1 Ltr', 'Bingo Mad Angles Cheese Nachos 15 Gms-15 Gms']</t>
  </si>
  <si>
    <t>2021-06-19T12:51:03.137</t>
  </si>
  <si>
    <t>2021-06-19T13:00:03.405</t>
  </si>
  <si>
    <t>2021-06-19T13:06:06.561</t>
  </si>
  <si>
    <t>2021-06-24T17:51:57.990</t>
  </si>
  <si>
    <t>['TATA Tea Tulsi Green 1 Pc-1 Pc', 'Nandini - Shubham Pasteurized Standardized Milk-1 Ltr', 'Banana Robusta-12 Pcs', 'Nandini Curd-500 Gms']</t>
  </si>
  <si>
    <t>2021-06-24T17:54:12.434</t>
  </si>
  <si>
    <t>2021-06-24T18:02:35.035</t>
  </si>
  <si>
    <t>2021-06-24T18:12:53.178</t>
  </si>
  <si>
    <t>2021-06-26T21:29:57.964</t>
  </si>
  <si>
    <t>['Lemon-3 Pcs', 'Coriander Leaves-200 Gms', 'Schweppes Indian Tonic Water-300 Ml']</t>
  </si>
  <si>
    <t>2021-06-26T21:31:14.594</t>
  </si>
  <si>
    <t>2021-06-26T21:41:47.412</t>
  </si>
  <si>
    <t>2021-06-26T21:52:36.120</t>
  </si>
  <si>
    <t>2021-07-01T11:09:16.554</t>
  </si>
  <si>
    <t>['Nandini - Shubham Pasteurized Standardized Milk-1 Ltr', 'Safal Green Peas-500 Gms', 'Nandini Curd-500 Gms', 'Maggi Special Masala Noodles-70 Gms']</t>
  </si>
  <si>
    <t>2021-07-01T11:19:44.905</t>
  </si>
  <si>
    <t>2021-07-01T11:25:02.870</t>
  </si>
  <si>
    <t>2021-07-01T11:34:19.272</t>
  </si>
  <si>
    <t>2021-07-02T18:20:22.556</t>
  </si>
  <si>
    <t>['Nandini - Shubham Pasteurized Standardized Milk-1 Ltr', 'Bingo Mad Angles Cheese Nachos 15 Gms-15 Gms', 'Toor Dal-500 Gms', 'Fortune Sunlite Sunflower Refined Oil Pouch-1 Ltr']</t>
  </si>
  <si>
    <t>2021-07-02T18:22:15.556</t>
  </si>
  <si>
    <t>2021-07-02T18:25:05.798</t>
  </si>
  <si>
    <t>2021-07-02T18:32:03.680</t>
  </si>
  <si>
    <t>2021-07-04T21:06:56.504</t>
  </si>
  <si>
    <t>['Garlic-250 Gms', 'Lemon-9 Pcs', 'Nandini Good Life Milk Tetra Pack-1 Ltr', 'AXE Signature Mini Ticket 10 Ml-10 Ml', 'Onion-1 Kg', 'Toor Dal-500 Gms', 'Fortune Sunlite Sunflower Refined Oil Pouch-1 Ltr']</t>
  </si>
  <si>
    <t>2021-07-04T21:11:09.754</t>
  </si>
  <si>
    <t>2021-07-04T21:14:23.296</t>
  </si>
  <si>
    <t>2021-07-04T21:23:32.122</t>
  </si>
  <si>
    <t>2021-07-05T22:53:07.636</t>
  </si>
  <si>
    <t>['Lemon-6 Pcs', 'Coca Cola Zero Can-300 Ml', 'Coca Cola Can-300 Ml', 'Britannia Sweet Slice Bread-400 Gms', 'Milky Mist Curd Pouch-500 Gms']</t>
  </si>
  <si>
    <t>2021-07-05T22:54:09.433</t>
  </si>
  <si>
    <t>2021-07-05T22:56:55.587</t>
  </si>
  <si>
    <t>2021-07-05T23:04:19.753</t>
  </si>
  <si>
    <t>2021-07-10T22:55:20.846</t>
  </si>
  <si>
    <t>['Lays Spanish Tomato Tango Potato Chips-130 Gms', 'Dev Snacks Tapioca Chips-200 Gms', 'Lays American Style Cream and Onion Chips-78 Gms', 'Banana Chips-250 Gms']</t>
  </si>
  <si>
    <t>2021-07-10T22:58:11.492</t>
  </si>
  <si>
    <t>2021-07-10T22:59:37.950</t>
  </si>
  <si>
    <t>2021-07-10T23:08:28.431</t>
  </si>
  <si>
    <t>2021-07-12T11:37:17.895</t>
  </si>
  <si>
    <t>['Dabur Homemade Ginger Garlic Paste-200 Gms', 'Mtr Turmeric Powder-100 Gms', 'Everest Coriander Powder-200 Gms', 'Fresh Drumstick-1 Pc', 'Onion-500 Gms']</t>
  </si>
  <si>
    <t>2021-07-12T11:55:36.997</t>
  </si>
  <si>
    <t>2021-07-12T11:58:04.286</t>
  </si>
  <si>
    <t>2021-07-12T12:06:54.228</t>
  </si>
  <si>
    <t>2021-07-13T18:26:40.333</t>
  </si>
  <si>
    <t>['Tender Coconut-1 Pc', 'Heritage Toned Milk-1 ltr', 'Nandini - Shubham Pasteurized Standardized Milk-1 Ltr', 'Nandini Curd-500 Gms', 'AXE Signature Mini Ticket 10 Ml-10 Ml']</t>
  </si>
  <si>
    <t>2021-07-13T18:28:04.756</t>
  </si>
  <si>
    <t>2021-07-13T18:29:19.818</t>
  </si>
  <si>
    <t>2021-07-13T18:41:11.034</t>
  </si>
  <si>
    <t>2021-07-21T20:13:08.387</t>
  </si>
  <si>
    <t>['Whisper Bindazzz Nights XXXL Sanitary Pads-10 Pcs', 'Classmate Octane Gel Pen-1 Pc', 'Nandini - Shubham Pasteurized Standardized Milk-500 Ml', 'Whisper Choice Sanitary Pads with Wings-7 Pcs', 'Vim Power Lemon Dishwash Gel Bottle-250 Ml']</t>
  </si>
  <si>
    <t>2021-07-21T20:23:17.133</t>
  </si>
  <si>
    <t>2021-07-21T20:26:46.570</t>
  </si>
  <si>
    <t>2021-07-21T20:33:30.014</t>
  </si>
  <si>
    <t>2021-07-28T18:48:19.478</t>
  </si>
  <si>
    <t>2021-07-28T18:53:18.041</t>
  </si>
  <si>
    <t>2021-07-28T18:59:32.063</t>
  </si>
  <si>
    <t>2021-07-28T19:06:28.909</t>
  </si>
  <si>
    <t>2021-07-29T10:42:47.886</t>
  </si>
  <si>
    <t>['Garlic-250 Gms', 'Back To School - Goody Bag 120 Gms-120 Gms', 'Ginger-100 Gms', 'Coriander Leaves-200 Gms', 'Green Chillies-100 Gms', 'Licious Chicken Curry Cut (Large - 8 to 10 Pcs)-500 Gms', 'Onion-1 Kg']</t>
  </si>
  <si>
    <t>2021-07-29T10:48:08.877</t>
  </si>
  <si>
    <t>2021-07-29T10:53:48.544</t>
  </si>
  <si>
    <t>2021-07-29T11:00:57.775</t>
  </si>
  <si>
    <t>2021-08-08T19:40:15.985</t>
  </si>
  <si>
    <t>['Pudina - Mint Leaves-200 Gms', 'Whisper Bindazzz Nights (XL+) 1 Pc-1 Pc', 'Nandini - Shubham Pasteurized Standardized Milk-1 Ltr', 'Safal Green Peas-500 Gms', 'English Cucumber-500 Gms', 'Tomato-1 Kg', 'Onion-500 Gms', 'Milky Mist Curd Pouch-500 Gms']</t>
  </si>
  <si>
    <t>2021-08-08T19:48:04.052</t>
  </si>
  <si>
    <t>2021-08-08T19:51:20.655</t>
  </si>
  <si>
    <t>2021-08-08T20:01:07.033</t>
  </si>
  <si>
    <t>2021-08-14T10:37:20.472</t>
  </si>
  <si>
    <t>['Organic Tattva Jaggery Powder-500 Gms', 'Whisper Bindazzz Nights (XL+) 1 Pc-1 Pc', 'Heritage Toned Milk-1 ltr', 'Surprise WOW Skincare Product 1 Pc-1 Pc', 'Parrys Amrit Natural Brown Sugar-500 Gms']</t>
  </si>
  <si>
    <t>2021-08-14T10:39:12.021</t>
  </si>
  <si>
    <t>2021-08-14T10:49:04.305</t>
  </si>
  <si>
    <t>2021-08-14T10:58:10.208</t>
  </si>
  <si>
    <t>2021-08-17T10:57:12.238</t>
  </si>
  <si>
    <t>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</t>
  </si>
  <si>
    <t>2021-08-17T11:08:49.750</t>
  </si>
  <si>
    <t>2021-08-17T11:13:47.526</t>
  </si>
  <si>
    <t>2021-08-17T11:23:49.043</t>
  </si>
  <si>
    <t>2021-09-03T22:27:17.664</t>
  </si>
  <si>
    <t>['Schweppes Indian Tonic Water-300 Ml', 'Whisper Bindazzz Nights (XL+) 1 Pc-1 Pc']</t>
  </si>
  <si>
    <t>2021-09-03T22:28:34.982</t>
  </si>
  <si>
    <t>2021-09-03T22:30:38.171</t>
  </si>
  <si>
    <t>2021-09-03T22:36:32.386</t>
  </si>
  <si>
    <t>2021-09-10T18:19:10.430</t>
  </si>
  <si>
    <t>['Garnier Skin Naturals Hydra Bomb Green Tea Serum Sheet Mask 1 Pc-1 Pc', 'Lakme Nail Color Remover-27 Ml', 'Boroline Antiseptic Ayurvedic Cream-20 Gms']</t>
  </si>
  <si>
    <t>2021-09-10T18:19:44.886</t>
  </si>
  <si>
    <t>2021-09-10T18:23:35.375</t>
  </si>
  <si>
    <t>2021-09-10T18:34:57.198</t>
  </si>
  <si>
    <t>2021-09-14T19:45:59.222</t>
  </si>
  <si>
    <t>2021-09-14T19:47:41.862</t>
  </si>
  <si>
    <t>2021-09-14T19:48:29.857</t>
  </si>
  <si>
    <t>2021-09-14T20:00:12.262</t>
  </si>
  <si>
    <t>2021-01-01T19:44:22.622</t>
  </si>
  <si>
    <t>ZTT157503</t>
  </si>
  <si>
    <t>2021-01-01T19:46:51.491</t>
  </si>
  <si>
    <t>2021-01-01T19:48:01.832</t>
  </si>
  <si>
    <t>2021-01-01T20:02:57.444</t>
  </si>
  <si>
    <t>2021-07-02T17:21:08.419</t>
  </si>
  <si>
    <t>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</t>
  </si>
  <si>
    <t>2021-07-02T17:29:44.593</t>
  </si>
  <si>
    <t>2021-07-02T17:37:56.849</t>
  </si>
  <si>
    <t>2021-07-02T17:53:47.642</t>
  </si>
  <si>
    <t>2021-07-11T20:22:36.616</t>
  </si>
  <si>
    <t>['Red Capsicum-2 Pcs', 'Marlboro Gold (Lights / White)-Pack of 20', 'Yellow Capsicum-2 Pcs']</t>
  </si>
  <si>
    <t>2021-07-11T20:24:04.047</t>
  </si>
  <si>
    <t>2021-07-11T20:26:04.889</t>
  </si>
  <si>
    <t>2021-07-11T20:44:40.956</t>
  </si>
  <si>
    <t>2021-07-21T12:48:11.883</t>
  </si>
  <si>
    <t>['Desi Tomato-500 Gms', 'Pudina - Mint Leaves-100 Gms', 'Red Capsicum-2 Pcs', 'Marlboro Gold (Lights / White)-Pack of 20', 'Coriander Leaves-200 Gms', 'Yellow Capsicum-2 Pcs', 'Green Chillies-500 Gms', 'Tresemme Hair Fall Defence Shampoo-180 Ml', 'French Beans-1 Kg']</t>
  </si>
  <si>
    <t>2021-07-21T12:57:00.255</t>
  </si>
  <si>
    <t>2021-07-21T13:01:26.001</t>
  </si>
  <si>
    <t>2021-07-21T13:17:42.145</t>
  </si>
  <si>
    <t>2021-07-29T22:03:29.705</t>
  </si>
  <si>
    <t>2021-07-29T22:16:35.752</t>
  </si>
  <si>
    <t>2021-07-29T22:17:31.867</t>
  </si>
  <si>
    <t>2021-07-29T22:35:08.399</t>
  </si>
  <si>
    <t>2021-08-12T09:47:13.965</t>
  </si>
  <si>
    <t>2021-08-12T09:57:56.473</t>
  </si>
  <si>
    <t>2021-08-12T09:58:38.899</t>
  </si>
  <si>
    <t>2021-08-12T10:14:54.301</t>
  </si>
  <si>
    <t>2021-08-14T14:14:01.673</t>
  </si>
  <si>
    <t>['Marlboro Gold (Lights / White)-Pack of 20', 'American Garden Natural White Vinegar-473 Ml', 'Surprise WOW Skincare Product 1 Pc-1 Pc', 'Amul Fresh Cream-250 Ml']</t>
  </si>
  <si>
    <t>2021-08-14T14:28:58.404</t>
  </si>
  <si>
    <t>2021-08-14T14:42:50.681</t>
  </si>
  <si>
    <t>2021-08-14T14:58:59.611</t>
  </si>
  <si>
    <t>2021-08-23T12:41:27.068</t>
  </si>
  <si>
    <t>['Ladies finger-250 Gms', 'Marlboro Gold (Lights / White)-Pack of 20', 'Nandini Good Life Milk Tetra Pack-1 Ltr', 'Lays Magic Masala Chips-185 Gms']</t>
  </si>
  <si>
    <t>2021-08-23T12:47:02.134</t>
  </si>
  <si>
    <t>2021-08-23T12:47:37.835</t>
  </si>
  <si>
    <t>2021-08-23T13:00:15.424</t>
  </si>
  <si>
    <t>2021-08-24T13:29:09.571</t>
  </si>
  <si>
    <t>['Milky Mist Curd - Cup-400 Gms', 'MTR Red Chilli Powder-100 Gms', 'Desi Tomato-500 Gms', 'Ginger-100 Gms', 'Fortune Kachi Ghani Pure Mustard Oil Bottle-1 Ltr', 'Cumin Seeds / Jeera Seeds-100 Gms', 'Coriander Leaves-200 Gms']</t>
  </si>
  <si>
    <t>2021-08-24T13:45:36.262</t>
  </si>
  <si>
    <t>2021-08-24T13:46:30.110</t>
  </si>
  <si>
    <t>2021-08-24T14:03:12.385</t>
  </si>
  <si>
    <t>2021-08-25T16:55:26.566</t>
  </si>
  <si>
    <t>['Marlboro Gold (Lights / White)-Pack of 20', 'Id Natural Paneer-200 Gms', 'Eggs-12 Pcs', 'Amul Taaza Homogenised Toned Milk Tetra Pack-1 Ltr']</t>
  </si>
  <si>
    <t>2021-08-25T17:08:28.384</t>
  </si>
  <si>
    <t>2021-08-25T17:16:07.345</t>
  </si>
  <si>
    <t>2021-08-25T17:29:04.766</t>
  </si>
  <si>
    <t>2021-08-27T15:41:09.852</t>
  </si>
  <si>
    <t>['Colgate Max Fresh Red Gel Toothpaste-300 Gms', 'Marlboro Gold (Lights / White)-Pack of 20', 'Nivea Lemon &amp; Oil Shower Gel-250 Ml']</t>
  </si>
  <si>
    <t>2021-08-27T15:57:11.758</t>
  </si>
  <si>
    <t>2021-08-27T15:57:58.698</t>
  </si>
  <si>
    <t>2021-08-27T16:15:10.360</t>
  </si>
  <si>
    <t>2021-09-01T18:38:56.475</t>
  </si>
  <si>
    <t>['Haldirams Namkeen Mixture-150 Gms', 'Knorr Classic Mixed Vegetable Soup-10 Gms', 'Haldirams Lemon Bhel-150 Gms', 'Lays Magic Masala Chips-185 Gms']</t>
  </si>
  <si>
    <t>2021-09-01T18:52:57.951</t>
  </si>
  <si>
    <t>2021-09-01T18:57:46.928</t>
  </si>
  <si>
    <t>2021-09-01T19:19:11.038</t>
  </si>
  <si>
    <t>2021-01-01T19:25:28.917</t>
  </si>
  <si>
    <t>YNW267470</t>
  </si>
  <si>
    <t>['Classic Double Burst-Pack of 20', 'Suguna Shakti Eggs-6 Eggs', 'Akshayakalpa Organic Ghee-200 Ml', 'Bingo Potato Chips Original Style- Chilli Sprinkled-52 Gms']</t>
  </si>
  <si>
    <t>2021-01-01T19:25:53.137</t>
  </si>
  <si>
    <t>2021-01-01T19:28:46.798</t>
  </si>
  <si>
    <t>2021-01-01T19:35:29.961</t>
  </si>
  <si>
    <t>2021-01-02T19:36:34.566</t>
  </si>
  <si>
    <t>['Daawat Rozana Basmati Rice-1 Kg', 'Milky Mist Paneer-200 Gms']</t>
  </si>
  <si>
    <t>2021-01-02T19:37:11.463</t>
  </si>
  <si>
    <t>2021-01-02T19:41:19.547</t>
  </si>
  <si>
    <t>2021-01-02T19:49:21.150</t>
  </si>
  <si>
    <t>2021-01-08T19:31:21.129</t>
  </si>
  <si>
    <t>['Nestle Kitkat Fingers Chocolate-37.5 Gms', 'Coriander Leaves-100 Gms', 'Green Chillies-100 Gms', 'Potato-1 Kg', 'Tomato-1 Kg', 'Bhagyalakshmi Maida-1 Kg']</t>
  </si>
  <si>
    <t>2021-01-08T19:31:49.016</t>
  </si>
  <si>
    <t>2021-01-08T19:59:34.514</t>
  </si>
  <si>
    <t>2021-01-08T20:06:06.080</t>
  </si>
  <si>
    <t>2021-01-24T18:32:35.958</t>
  </si>
  <si>
    <t>['Sunpure Refined Sunflower Oil-500 ML', 'Curry leaves-100 Gms', 'Potato-1 Kg', 'Onion-500 Gms', 'India Gate Feast Rozzana Basmati Rice-1 Kg', "L'oreal Paris Total Repair 5 Advanced Repairing Shampoo &amp; Conditioner 1 Pc-1 Pc"]</t>
  </si>
  <si>
    <t>2021-01-24T18:40:21.744</t>
  </si>
  <si>
    <t>2021-01-24T18:41:03.444</t>
  </si>
  <si>
    <t>2021-01-24T18:56:27.084</t>
  </si>
  <si>
    <t>2021-01-28T18:56:40.568</t>
  </si>
  <si>
    <t>['Cauliflower-1 Pc', 'Coriander Leaves-100 Gms', 'Tomato-1 Kg', 'Garlic-250 Gms', 'Green Capsicum-500 Gms', "L'oreal Paris Total Repair 5 Advanced Repairing Shampoo &amp; Conditioner 1 Pc-1 Pc"]</t>
  </si>
  <si>
    <t>2021-01-28T18:58:03.957</t>
  </si>
  <si>
    <t>2021-01-28T19:17:22.174</t>
  </si>
  <si>
    <t>2021-01-28T19:26:14.117</t>
  </si>
  <si>
    <t>2021-01-30T21:02:04.226</t>
  </si>
  <si>
    <t>2021-01-30T21:02:37.826</t>
  </si>
  <si>
    <t>2021-01-30T21:04:33.241</t>
  </si>
  <si>
    <t>2021-01-30T21:12:16.768</t>
  </si>
  <si>
    <t>2021-02-09T18:36:58.176</t>
  </si>
  <si>
    <t>['Cauliflower-1 Pc', 'Classic Double Burst-Pack of 20', 'Onion-500 Gms']</t>
  </si>
  <si>
    <t>2021-02-09T18:46:26.709</t>
  </si>
  <si>
    <t>2021-02-09T18:48:07.987</t>
  </si>
  <si>
    <t>2021-02-09T18:56:49.136</t>
  </si>
  <si>
    <t>2021-02-12T19:15:30.168</t>
  </si>
  <si>
    <t>['Top Ramen Cup N Spiced Chicken Noodles-70 Gms', 'Classic Double Burst-Pack of 20']</t>
  </si>
  <si>
    <t>2021-02-12T19:19:55.021</t>
  </si>
  <si>
    <t>2021-02-12T19:29:04.102</t>
  </si>
  <si>
    <t>2021-02-12T19:35:37.861</t>
  </si>
  <si>
    <t>2021-01-01T19:12:16.186</t>
  </si>
  <si>
    <t>BBJ27461</t>
  </si>
  <si>
    <t>['Green Chillies-100 Gms', 'Tomato-1 Kg', 'Onion-1 Kg']</t>
  </si>
  <si>
    <t>2021-01-01T19:13:10.537</t>
  </si>
  <si>
    <t>2021-01-01T19:19:45.661</t>
  </si>
  <si>
    <t>2021-01-01T19:26:10.179</t>
  </si>
  <si>
    <t>2021-01-06T18:13:27.644</t>
  </si>
  <si>
    <t>['Doritos Sweet Chilli Nachos-187 Gms', 'Banana Robusta-6 Pcs', 'Popular Essential Red Rajma-500 Gms', 'MTR Hing Powder-50 Gms']</t>
  </si>
  <si>
    <t>2021-01-06T18:14:22.608</t>
  </si>
  <si>
    <t>2021-01-06T18:21:37.879</t>
  </si>
  <si>
    <t>2021-01-06T18:38:08.732</t>
  </si>
  <si>
    <t>2021-02-09T19:43:43.978</t>
  </si>
  <si>
    <t>['Britannia Atta Bread-400 Gms', 'Tomato-1 Kg', 'Onion-1 Kg', 'Milky Mist Curd - Cup-400 Gms']</t>
  </si>
  <si>
    <t>2021-02-09T19:44:07.602</t>
  </si>
  <si>
    <t>2021-02-09T20:01:33.753</t>
  </si>
  <si>
    <t>2021-02-09T20:08:09.163</t>
  </si>
  <si>
    <t>2021-02-24T10:22:16.141</t>
  </si>
  <si>
    <t>['Kurkure Chilli Chatka-45 Gms', 'Kurkure Green Chutney Rajasthani Style-45 Gms', 'Smith and Jones Ginger Garlic Paste-200 Gms', 'Strawberry Box-1 Box', 'Pril Perfect Lime Dish Wash-425 Ml', 'Popular Essential Whole Cashews-250 Gms', 'Safal Green Peas-500 Gms']</t>
  </si>
  <si>
    <t>2021-02-24T10:22:47.137</t>
  </si>
  <si>
    <t>2021-02-24T10:37:43.576</t>
  </si>
  <si>
    <t>2021-02-24T10:45:10.658</t>
  </si>
  <si>
    <t>2021-02-25T18:27:24.553</t>
  </si>
  <si>
    <t>['Everest Turmeric Powder-100 Gms', "Johnson's Baby Skincare Wipes-20 Wipes", 'Carrot-1 Kg', 'Center Fresh Mints 10 Gms-10 Gms']</t>
  </si>
  <si>
    <t>2021-02-25T18:27:57.588</t>
  </si>
  <si>
    <t>2021-02-25T18:37:08.888</t>
  </si>
  <si>
    <t>2021-02-25T18:45:53.555</t>
  </si>
  <si>
    <t>2021-02-26T20:30:22.869</t>
  </si>
  <si>
    <t>['Haldirams Tasty Nuts-50 Gms', 'Lehar Club Soda-750 Ml', 'Limca Pet Bottle-750 Ml', 'Haldirams Masala Kaju-35 Gms', 'Kinley Extra Punch Soda-750 Ml']</t>
  </si>
  <si>
    <t>2021-02-26T20:31:18.848</t>
  </si>
  <si>
    <t>2021-02-26T20:36:07.523</t>
  </si>
  <si>
    <t>2021-02-26T20:43:27.429</t>
  </si>
  <si>
    <t>2021-02-27T15:59:02.239</t>
  </si>
  <si>
    <t>['Nestle A+ Dahi Cup-400 Gms', 'Imported Orange-2 Pcs', 'Washington Apple-2 Pcs', 'Bakers Vanilla Essence-20 Ml', 'Imported Green Kiwi-1 Box', 'Amul 75% Rich in Cocoa Bitter Chocolate Bar-100 Gms', 'Onsitego 50% Off AC Service Voucher 1 Pc-1 Pc']</t>
  </si>
  <si>
    <t>2021-02-27T15:59:25.518</t>
  </si>
  <si>
    <t>2021-02-27T16:14:55.579</t>
  </si>
  <si>
    <t>2021-02-27T16:22:40.643</t>
  </si>
  <si>
    <t>2021-03-12T17:58:34.737</t>
  </si>
  <si>
    <t>['Britannia Whole Wheat Bread-400 Gms', 'Eggs-6 Pcs', 'Nongshim Shin Ramyun Spicy Noodles-120 Gms']</t>
  </si>
  <si>
    <t>2021-03-12T18:01:17.392</t>
  </si>
  <si>
    <t>2021-03-12T18:06:41.103</t>
  </si>
  <si>
    <t>2021-03-12T18:16:10.274</t>
  </si>
  <si>
    <t>2021-03-15T11:21:49.593</t>
  </si>
  <si>
    <t>['Banana Robusta-6 Pcs', 'Tomato-1 Kg', 'Onion-1 Kg']</t>
  </si>
  <si>
    <t>2021-03-15T11:23:19.669</t>
  </si>
  <si>
    <t>2021-03-15T11:34:41.431</t>
  </si>
  <si>
    <t>2021-03-15T11:41:41.437</t>
  </si>
  <si>
    <t>2021-04-14T14:27:14.620</t>
  </si>
  <si>
    <t>['Basil Leaves-100 Gms', 'Green Chillies-200 Gms', 'Beans Haricot-500 Gms', 'Tomato-1 Kg']</t>
  </si>
  <si>
    <t>2021-04-14T14:46:47.917</t>
  </si>
  <si>
    <t>2021-04-14T14:55:44.257</t>
  </si>
  <si>
    <t>2021-04-14T15:03:59.267</t>
  </si>
  <si>
    <t>2021-04-16T19:32:47.248</t>
  </si>
  <si>
    <t>['Britannia Whole Wheat Bread-400 Gms', 'Milky Mist Curd - Cup-400 Gms', 'Premium Banganapalle Mango - Box-1.5 Kgs']</t>
  </si>
  <si>
    <t>2021-04-16T19:42:08.846</t>
  </si>
  <si>
    <t>2021-04-16T19:43:06.737</t>
  </si>
  <si>
    <t>2021-04-16T19:56:45.767</t>
  </si>
  <si>
    <t>2021-04-17T12:51:45.377</t>
  </si>
  <si>
    <t>['Britannia Whole Wheat Bread-400 Gms', 'Tata Salt-1 Kg', 'Milky Mist Natural Set Curd-1 Kg']</t>
  </si>
  <si>
    <t>2021-04-17T12:53:23.669</t>
  </si>
  <si>
    <t>2021-04-17T12:58:29.919</t>
  </si>
  <si>
    <t>2021-04-17T13:06:29.097</t>
  </si>
  <si>
    <t>2021-04-20T21:25:28.675</t>
  </si>
  <si>
    <t>['Safal Green Peas-1 Kg', 'Tomato-1 Kg', 'Onion-1 Kg', 'Fortune Sunlite Sunflower Refined Oil-1 Ltr', 'Carrot-500 Gms', 'Ivy Gourd-500 Gms', 'Peeled Garlic-200 Gms']</t>
  </si>
  <si>
    <t>2021-04-20T21:25:42.904</t>
  </si>
  <si>
    <t>2021-04-20T21:52:04.085</t>
  </si>
  <si>
    <t>2021-04-20T21:59:56.151</t>
  </si>
  <si>
    <t>2021-04-26T11:44:31.330</t>
  </si>
  <si>
    <t>['Britannia Whole Wheat Bread-400 Gms', 'Nandini Good Life Milk Tetra Pack-500 Ml', 'Milky Mist Natural Set Curd-1 Kg', 'Lizol Lavender Disinfectant Floor Cleaner-975 Ml']</t>
  </si>
  <si>
    <t>2021-04-26T12:03:09.214</t>
  </si>
  <si>
    <t>2021-04-26T12:07:49.785</t>
  </si>
  <si>
    <t>2021-04-26T12:18:01.575</t>
  </si>
  <si>
    <t>2021-05-01T14:09:53.646</t>
  </si>
  <si>
    <t>['Mango - Alphonso (Ratnagiri)-6 Pcs', 'Limca Pet Bottle-750 Ml', 'Cheetos Masala Balls-32 Gms', 'Cadbury Oreo Strawberry Creme Biscuit-120 Gms', 'Toor Dal-500 Gms', 'Kurkure Chilli Chatka-45 Gms', 'Kurkure Green Chutney Rajasthani Style-45 Gms']</t>
  </si>
  <si>
    <t>2021-05-01T14:24:03.629</t>
  </si>
  <si>
    <t>2021-05-01T14:40:37.130</t>
  </si>
  <si>
    <t>2021-05-01T14:57:13.601</t>
  </si>
  <si>
    <t>2021-05-19T10:47:09.346</t>
  </si>
  <si>
    <t>['Kissan Mixed Fruit Jam Bottle-200 Gms', "Parry's Pure Refined Sugar Pack-1 Kg", 'Snoodles Chilli Garlic Sauce Instant Noodles 80 Gms-80 Gms', 'Onion-1 Kg', 'Potato-1 Kg']</t>
  </si>
  <si>
    <t>2021-05-19T10:59:13.216</t>
  </si>
  <si>
    <t>2021-05-19T11:14:28.697</t>
  </si>
  <si>
    <t>2021-05-19T11:35:47.548</t>
  </si>
  <si>
    <t>2021-05-20T17:51:11.577</t>
  </si>
  <si>
    <t>['Del Monte Brewed Vinegar-180 Gms', 'Green Chillies-100 Gms', 'Milky Mist Curd - Cup-400 Gms']</t>
  </si>
  <si>
    <t>2021-05-20T18:01:24.216</t>
  </si>
  <si>
    <t>2021-05-20T18:07:09.471</t>
  </si>
  <si>
    <t>2021-05-20T18:16:59.819</t>
  </si>
  <si>
    <t>2021-05-31T17:52:24.775</t>
  </si>
  <si>
    <t>['Britannia Whole Wheat Bread-400 Gms', 'Suguna Healthy Eggs-6 Pcs', 'Guava-2 Pcs', 'Banana Robusta-6 Pcs', 'Sheba Maguro &amp; Bream Adult Cat Food-35 Gms', 'Milky Mist Natural Set Curd-1 Kg']</t>
  </si>
  <si>
    <t>2021-05-31T18:16:16.894</t>
  </si>
  <si>
    <t>2021-05-31T18:25:02.600</t>
  </si>
  <si>
    <t>2021-05-31T18:33:15.928</t>
  </si>
  <si>
    <t>2021-06-01T14:55:39.762</t>
  </si>
  <si>
    <t>['Lays American Style Cream and Onion Chips-30 Gms', 'Kurkure Chilli Chatka-45 Gms', 'Uncle Chipps Spicy Potato Chips-60 Gms']</t>
  </si>
  <si>
    <t>2021-06-01T15:06:52.170</t>
  </si>
  <si>
    <t>2021-06-01T15:25:19.845</t>
  </si>
  <si>
    <t>2021-06-01T15:36:00.206</t>
  </si>
  <si>
    <t>2021-06-06T19:54:39.599</t>
  </si>
  <si>
    <t>['Milky Mist Natural Set Curd-1 Kg', 'Britannia Whole Wheat Bread-400 Gms', 'Pepsi Soft Drink Bottle-200 Ml', 'Banana Robusta-6 Pcs', 'Bingo Mad Angles Cheese Nachos 15 Gms-15 Gms']</t>
  </si>
  <si>
    <t>2021-06-06T20:00:30.063</t>
  </si>
  <si>
    <t>2021-06-06T20:01:03.941</t>
  </si>
  <si>
    <t>2021-06-06T20:10:34.397</t>
  </si>
  <si>
    <t>2021-06-07T17:01:03.267</t>
  </si>
  <si>
    <t>['Colgate Kids 6+ Yrs Toothpaste - Motu Patlu 18 Gms-18 Gms', 'Smith and Jones Ginger Garlic Paste-200 Gms', 'Tomato-500 Gms', 'Onion-1 Kg']</t>
  </si>
  <si>
    <t>2021-06-07T17:05:45.077</t>
  </si>
  <si>
    <t>2021-06-07T17:08:58.591</t>
  </si>
  <si>
    <t>2021-06-07T17:17:38.213</t>
  </si>
  <si>
    <t>2021-06-15T16:28:38.843</t>
  </si>
  <si>
    <t>['Cheetos Masala Balls-32 Gms', 'Onion-1 Kg', 'Kurkure Chilli Chatka-45 Gms']</t>
  </si>
  <si>
    <t>2021-06-15T16:35:21.806</t>
  </si>
  <si>
    <t>2021-06-15T16:38:49.894</t>
  </si>
  <si>
    <t>2021-06-15T16:46:35.782</t>
  </si>
  <si>
    <t>2021-07-19T11:00:29.707</t>
  </si>
  <si>
    <t>['Carrot-500 Gms', 'Britannia Whole Wheat Bread-450 Gms', 'Nutella Hazelnut Spread with Cocoa-180 Gms', 'Cabbage-1 Pc', 'Green Chillies-100 Gms', 'Banana Robusta-6 Pcs', 'Sheba Maguro &amp; Bream Adult Cat Food-35 Gms']</t>
  </si>
  <si>
    <t>2021-07-19T11:06:20.543</t>
  </si>
  <si>
    <t>2021-07-19T11:12:34.085</t>
  </si>
  <si>
    <t>2021-07-19T11:19:59.253</t>
  </si>
  <si>
    <t>2021-07-23T10:50:49.907</t>
  </si>
  <si>
    <t>['Banana Robusta-6 Pcs', 'Tomato-1 Kg', 'Onion-1 Kg', 'Lays Magic Masala Chips-52 Gms', 'Lays American Style Cream and Onion Chips-28 Gms']</t>
  </si>
  <si>
    <t>2021-07-23T10:54:36.230</t>
  </si>
  <si>
    <t>2021-07-23T10:56:00.808</t>
  </si>
  <si>
    <t>2021-07-23T11:05:33.010</t>
  </si>
  <si>
    <t>2021-08-05T20:12:15.096</t>
  </si>
  <si>
    <t>['Raw Pressery Natural Coconut Water-200 Ml', 'Kinley Extra Punch Soda-750 Ml', 'Mothers Recipe Ginger and Garlic Paste-200 Gms', 'Safal Green Peas-1 Kg']</t>
  </si>
  <si>
    <t>2021-08-05T20:18:39.540</t>
  </si>
  <si>
    <t>2021-08-05T20:26:46.013</t>
  </si>
  <si>
    <t>2021-08-05T20:35:57.869</t>
  </si>
  <si>
    <t>2021-08-09T20:57:10.890</t>
  </si>
  <si>
    <t>['Kesari Maida-1 Kg', 'Nandini Good Life Milk Tetra Pack-500 Ml']</t>
  </si>
  <si>
    <t>2021-08-09T20:59:46.207</t>
  </si>
  <si>
    <t>2021-08-09T21:11:18.196</t>
  </si>
  <si>
    <t>2021-08-09T21:22:06.003</t>
  </si>
  <si>
    <t>2021-08-22T19:19:33.977</t>
  </si>
  <si>
    <t>['Nandini Good Life Milk Tetra Pack-1 Ltr', 'Nissin Cup Noodles Veggi Manchow Spicy Vegetable Flavoured Noodles-70 Gms', 'Milky Mist Curd - Cup-400 Gms', 'Davidoff Cafe Rich Aroma-100 Gms']</t>
  </si>
  <si>
    <t>2021-08-22T19:22:59.622</t>
  </si>
  <si>
    <t>2021-08-22T19:28:46.084</t>
  </si>
  <si>
    <t>2021-08-22T19:36:13.147</t>
  </si>
  <si>
    <t>2021-08-26T10:28:53.204</t>
  </si>
  <si>
    <t>['Surprise WOW Skincare Product 1 Pc-1 Pc', 'Banana Robusta-6 Pcs', 'Onion-1 Kg', 'Sheba Maguro &amp; Bream Adult Cat Food-35 Gms', 'Milky Mist Natural Set Curd-1 Kg']</t>
  </si>
  <si>
    <t>2021-08-26T10:35:56.819</t>
  </si>
  <si>
    <t>2021-08-26T10:44:35.991</t>
  </si>
  <si>
    <t>2021-08-26T10:53:42.086</t>
  </si>
  <si>
    <t>2021-09-01T19:25:28.923</t>
  </si>
  <si>
    <t>['Milky Mist Premium Fresh Paneer-200 Gms', 'Suguna Nutri Eggs-6 Eggs', 'Everest Garam Masala-100 Gms', 'Surprise WOW Skincare Product 1 Pc-1 Pc']</t>
  </si>
  <si>
    <t>2021-09-01T19:36:33.312</t>
  </si>
  <si>
    <t>2021-09-01T19:41:46.370</t>
  </si>
  <si>
    <t>2021-09-01T19:50:46.639</t>
  </si>
  <si>
    <t>2021-09-13T10:47:44.821</t>
  </si>
  <si>
    <t>['Davidoff Cafe Rich Aroma-100 Gms', 'Amul Pasteurised Butter-500 Gms', 'Tomato-1 Kg', 'Garnier Skin Naturals Hydra Bomb Green Tea Serum Sheet Mask 1 Pc-1 Pc']</t>
  </si>
  <si>
    <t>2021-09-13T10:52:28.661</t>
  </si>
  <si>
    <t>2021-09-13T10:58:14.897</t>
  </si>
  <si>
    <t>2021-09-13T11:06:10.997</t>
  </si>
  <si>
    <t>2021-09-13T11:34:45.807</t>
  </si>
  <si>
    <t>['Brinjal Bottle Shaped-1 Pc', 'Ivy Gourd-500 Gms', 'Dabur Homemade Ginger Garlic Paste-200 Gms', 'Cheetos Masala Balls-30 Gms', 'MTR Red Chilli Powder-100 Gms', 'Cauliflower-1 Pc', 'Green Chillies-100 Gms']</t>
  </si>
  <si>
    <t>2021-09-13T11:35:02.785</t>
  </si>
  <si>
    <t>2021-09-13T11:39:55.500</t>
  </si>
  <si>
    <t>2021-09-13T11:46:54.474</t>
  </si>
  <si>
    <t>2021-09-15T12:40:08.603</t>
  </si>
  <si>
    <t>['Pudina - Mint Leaves-100 Gms', 'Milky Mist Premium Fresh Paneer-200 Gms', 'Guava-2 Pcs', 'Milky Mist Curd - Cup-400 Gms']</t>
  </si>
  <si>
    <t>2021-09-15T12:40:31.033</t>
  </si>
  <si>
    <t>2021-09-15T12:47:28.599</t>
  </si>
  <si>
    <t>2021-09-15T13:01:39.571</t>
  </si>
  <si>
    <t>2021-09-21T12:08:51.336</t>
  </si>
  <si>
    <t>['Vaseline Intensive Care Cocoa Glow Body Lotion-100 Ml', 'Popular Essentials Jeera-100 Gms', 'Tata Salt-1 Kg', 'Mothers Recipe Ginger and Garlic Paste-200 Gms', 'Green Chillies-100 Gms']</t>
  </si>
  <si>
    <t>2021-09-21T12:09:06.616</t>
  </si>
  <si>
    <t>2021-09-21T12:12:05.862</t>
  </si>
  <si>
    <t>2021-09-21T12:18:52.034</t>
  </si>
  <si>
    <t>2021-01-01T18:51:42.988</t>
  </si>
  <si>
    <t>LQK77449</t>
  </si>
  <si>
    <t>2021-01-01T18:52:06.520</t>
  </si>
  <si>
    <t>2021-01-01T18:54:09.371</t>
  </si>
  <si>
    <t>2021-01-01T18:58:56.350</t>
  </si>
  <si>
    <t>2021-01-02T19:36:37.660</t>
  </si>
  <si>
    <t>2021-01-02T19:37:19.860</t>
  </si>
  <si>
    <t>2021-01-02T19:41:59.276</t>
  </si>
  <si>
    <t>2021-01-02T19:48:03.485</t>
  </si>
  <si>
    <t>2021-01-05T21:13:09.265</t>
  </si>
  <si>
    <t>2021-01-05T21:15:23.691</t>
  </si>
  <si>
    <t>2021-01-05T21:18:45.963</t>
  </si>
  <si>
    <t>2021-01-05T21:22:56.188</t>
  </si>
  <si>
    <t>2021-01-08T10:31:26.232</t>
  </si>
  <si>
    <t>2021-01-08T10:31:53.809</t>
  </si>
  <si>
    <t>2021-01-08T10:32:08.872</t>
  </si>
  <si>
    <t>2021-01-08T10:33:03.560</t>
  </si>
  <si>
    <t>['Nandini - Shubham Pasteurized Standardized Milk-500 Ml', 'Wills Classic Ice Burst-Pack of 20']</t>
  </si>
  <si>
    <t>2021-01-08T10:36:11.409</t>
  </si>
  <si>
    <t>2021-01-08T10:37:49.909</t>
  </si>
  <si>
    <t>2021-01-08T10:42:05.325</t>
  </si>
  <si>
    <t>2021-01-10T13:10:26.516</t>
  </si>
  <si>
    <t>2021-01-10T13:12:18.903</t>
  </si>
  <si>
    <t>2021-01-10T13:13:17.945</t>
  </si>
  <si>
    <t>2021-01-10T13:18:36.992</t>
  </si>
  <si>
    <t>2021-01-12T12:53:59.001</t>
  </si>
  <si>
    <t>2021-01-12T12:54:36.192</t>
  </si>
  <si>
    <t>2021-01-12T12:56:23.549</t>
  </si>
  <si>
    <t>2021-01-12T13:03:39.099</t>
  </si>
  <si>
    <t>2021-01-13T10:57:14.057</t>
  </si>
  <si>
    <t>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</t>
  </si>
  <si>
    <t>2021-01-13T10:59:39.843</t>
  </si>
  <si>
    <t>2021-01-13T11:04:36.679</t>
  </si>
  <si>
    <t>2021-01-13T11:10:36.937</t>
  </si>
  <si>
    <t>2021-01-14T14:13:25.071</t>
  </si>
  <si>
    <t>['Coca Cola Zero Can-300 Ml', 'Wills Classic Ice Burst-Pack of 20']</t>
  </si>
  <si>
    <t>2021-01-14T14:16:51.839</t>
  </si>
  <si>
    <t>2021-01-14T14:19:56.085</t>
  </si>
  <si>
    <t>2021-01-14T14:24:58.394</t>
  </si>
  <si>
    <t>2021-01-15T15:59:35.632</t>
  </si>
  <si>
    <t>['Milky Mist Paneer-200 Gms', 'Nandini Standard Milk-500 Ml', 'Potato-1 Kg', 'Onion-1 Kg', 'Wills Classic Ice Burst-Pack of 20']</t>
  </si>
  <si>
    <t>2021-01-15T16:07:13.570</t>
  </si>
  <si>
    <t>2021-01-15T16:11:20.666</t>
  </si>
  <si>
    <t>2021-01-15T16:17:51.953</t>
  </si>
  <si>
    <t>2021-01-16T17:48:46.867</t>
  </si>
  <si>
    <t>2021-01-16T17:55:58.241</t>
  </si>
  <si>
    <t>2021-01-16T17:58:48.022</t>
  </si>
  <si>
    <t>2021-01-16T18:04:07.915</t>
  </si>
  <si>
    <t>2021-01-18T12:13:52.146</t>
  </si>
  <si>
    <t>2021-01-18T12:14:35.373</t>
  </si>
  <si>
    <t>2021-01-18T12:17:09.456</t>
  </si>
  <si>
    <t>2021-01-18T12:22:29.404</t>
  </si>
  <si>
    <t>2021-01-19T10:49:58.637</t>
  </si>
  <si>
    <t>2021-01-19T10:57:27.144</t>
  </si>
  <si>
    <t>2021-01-19T10:58:32.348</t>
  </si>
  <si>
    <t>2021-01-19T11:06:04.029</t>
  </si>
  <si>
    <t>2021-01-21T11:39:08.614</t>
  </si>
  <si>
    <t>['Amul Kool Badam Drink-200 Ml', 'Green Capsicum-500 Gms', 'Onion-1 Kg', 'Wills Classic Ice Burst-Pack of 20']</t>
  </si>
  <si>
    <t>2021-01-21T11:46:47.125</t>
  </si>
  <si>
    <t>2021-01-21T11:51:30.769</t>
  </si>
  <si>
    <t>2021-01-21T11:57:17.909</t>
  </si>
  <si>
    <t>2021-01-23T12:15:52.418</t>
  </si>
  <si>
    <t>['24 Mantra Organic Besan Flour-500 Gms', 'Britannia Whole Wheat Bread-400 Gms', 'Kurkure Chilli Chatka-90 Gms', 'Kurkure Green Chutney Rajasthani Style-90 Gms', 'Britannia Classic Little Heart-75 Gms', 'Wills Classic Ice Burst-Pack of 20', 'Cheetos Masala Balls-32 Gms']</t>
  </si>
  <si>
    <t>2021-01-23T12:20:18.273</t>
  </si>
  <si>
    <t>2021-01-23T12:37:54.092</t>
  </si>
  <si>
    <t>2021-01-23T12:43:57.283</t>
  </si>
  <si>
    <t>2021-01-24T09:32:35.468</t>
  </si>
  <si>
    <t>2021-01-24T09:33:32.113</t>
  </si>
  <si>
    <t>2021-01-24T09:45:51.950</t>
  </si>
  <si>
    <t>2021-01-24T09:50:58.230</t>
  </si>
  <si>
    <t>2021-01-25T10:12:58.377</t>
  </si>
  <si>
    <t>['Milky Mist Paneer-200 Gms', 'Milky Mist Fresh Cream-200 Ml', 'Nandini - Shubham Pasteurized Standardized Milk-500 Ml', 'Coriander Leaves-100 Gms', 'Green Chillies-100 Gms', 'Potato-1 Kg', 'Wills Classic Ice Burst-Pack of 20']</t>
  </si>
  <si>
    <t>2021-01-25T10:20:28.015</t>
  </si>
  <si>
    <t>2021-01-25T10:21:38.120</t>
  </si>
  <si>
    <t>2021-01-25T10:26:29.065</t>
  </si>
  <si>
    <t>2021-01-26T10:33:11.700</t>
  </si>
  <si>
    <t>['Dabur Homemade Ginger Garlic Paste-100 Gms', 'Fortune Sunlite Sunflower Refined Oil-1 Ltr', 'Tomato-1 Kg', 'Wills Classic Ice Burst-Pack of 20', "L'oreal Paris Total Repair 5 Advanced Repairing Shampoo &amp; Conditioner 1 Pc-1 Pc"]</t>
  </si>
  <si>
    <t>2021-01-26T10:38:16.475</t>
  </si>
  <si>
    <t>2021-01-26T10:57:59.506</t>
  </si>
  <si>
    <t>2021-01-26T11:03:15.128</t>
  </si>
  <si>
    <t>2021-01-27T11:48:33.824</t>
  </si>
  <si>
    <t>['Pepsi Black Can-250 Ml', 'Wills Classic Ice Burst-Pack of 20']</t>
  </si>
  <si>
    <t>2021-01-27T11:55:57.373</t>
  </si>
  <si>
    <t>2021-01-27T11:56:53.126</t>
  </si>
  <si>
    <t>2021-01-27T12:02:25.422</t>
  </si>
  <si>
    <t>2021-01-30T12:59:41.553</t>
  </si>
  <si>
    <t>['Coca Cola Zero Can-300 Ml', 'Milky Mist Paneer-200 Gms', 'Kurkure Puffcorn Yummy Cheese-52 Gms', 'Kurkure Chilli Chatka-90 Gms', 'Red Bull Energy Drink-350 Ml', 'Wills Classic Ice Burst-Pack of 10']</t>
  </si>
  <si>
    <t>2021-01-30T13:00:04.905</t>
  </si>
  <si>
    <t>2021-01-30T13:11:52.820</t>
  </si>
  <si>
    <t>2021-01-30T13:17:59.487</t>
  </si>
  <si>
    <t>2021-01-31T11:37:08.605</t>
  </si>
  <si>
    <t>['Banana / Yellaki-6 Pcs', 'Wills Classic Ice Burst-Pack of 10']</t>
  </si>
  <si>
    <t>2021-01-31T11:37:40.486</t>
  </si>
  <si>
    <t>2021-01-31T11:40:25.194</t>
  </si>
  <si>
    <t>2021-01-31T11:45:01.412</t>
  </si>
  <si>
    <t>2021-02-06T00:15:01.441</t>
  </si>
  <si>
    <t>2021-02-06T00:16:20.259</t>
  </si>
  <si>
    <t>2021-02-06T00:19:05.117</t>
  </si>
  <si>
    <t>2021-02-06T00:24:54.023</t>
  </si>
  <si>
    <t>2021-02-07T22:10:51.760</t>
  </si>
  <si>
    <t>2021-02-07T22:11:35.751</t>
  </si>
  <si>
    <t>2021-02-07T22:12:53.468</t>
  </si>
  <si>
    <t>2021-02-07T22:19:16.225</t>
  </si>
  <si>
    <t>2021-02-08T15:38:53.162</t>
  </si>
  <si>
    <t>['Banana / Yellaki-6 Pcs', 'Potato-1 Kg', 'Onion-1 Kg', 'Milky Mist Curd Pouch-500 Gms', 'Nandini Pure Ghee-200 Ml']</t>
  </si>
  <si>
    <t>2021-02-08T15:39:16.177</t>
  </si>
  <si>
    <t>2021-02-08T15:47:19.500</t>
  </si>
  <si>
    <t>2021-02-08T15:52:22.915</t>
  </si>
  <si>
    <t>2021-02-09T16:51:55.685</t>
  </si>
  <si>
    <t>2021-02-09T16:59:48.094</t>
  </si>
  <si>
    <t>2021-02-09T17:00:37.930</t>
  </si>
  <si>
    <t>2021-02-09T17:05:17.285</t>
  </si>
  <si>
    <t>2021-02-11T11:02:37.242</t>
  </si>
  <si>
    <t>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</t>
  </si>
  <si>
    <t>2021-02-11T11:03:33.852</t>
  </si>
  <si>
    <t>2021-02-11T11:15:37.868</t>
  </si>
  <si>
    <t>2021-02-11T11:20:40.825</t>
  </si>
  <si>
    <t>2021-02-14T19:44:54.992</t>
  </si>
  <si>
    <t>['Britannia Little Hearts Biscuits-34.5 Gms', 'Coca Cola Pet Bottle-750 Ml', 'Wills Classic Ice Burst-Pack of 20', 'Cheetos Masala Balls-32 Gms', 'Lighter - Multicolor-1 Pc']</t>
  </si>
  <si>
    <t>2021-02-14T19:45:15.090</t>
  </si>
  <si>
    <t>2021-02-14T20:07:50.463</t>
  </si>
  <si>
    <t>2021-02-14T20:13:08.302</t>
  </si>
  <si>
    <t>2021-02-16T11:46:26.521</t>
  </si>
  <si>
    <t>['Homelite Match Box-1 Pc', 'Wills Classic Ice Burst-Pack of 20']</t>
  </si>
  <si>
    <t>2021-02-16T11:46:52.934</t>
  </si>
  <si>
    <t>2021-02-16T12:00:43.429</t>
  </si>
  <si>
    <t>2021-02-16T12:05:51.917</t>
  </si>
  <si>
    <t>2021-02-19T14:52:04.728</t>
  </si>
  <si>
    <t>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</t>
  </si>
  <si>
    <t>2021-02-19T14:52:24.559</t>
  </si>
  <si>
    <t>2021-02-19T15:06:16.381</t>
  </si>
  <si>
    <t>2021-02-19T15:12:23.513</t>
  </si>
  <si>
    <t>2021-02-20T19:48:33.019</t>
  </si>
  <si>
    <t>2021-02-20T19:49:06.860</t>
  </si>
  <si>
    <t>2021-02-20T19:54:55.006</t>
  </si>
  <si>
    <t>2021-02-20T19:58:02.248</t>
  </si>
  <si>
    <t>2021-02-22T17:18:20.395</t>
  </si>
  <si>
    <t>['Eno Fruit Salt Lemon Flavor-30 Gms', 'Wills Classic Ice Burst-Pack of 20', "L'oreal Paris Total Repair 5 Advanced Repairing Shampoo &amp; Conditioner 1 Pc-1 Pc"]</t>
  </si>
  <si>
    <t>2021-02-22T17:18:39.864</t>
  </si>
  <si>
    <t>2021-02-22T17:24:17.545</t>
  </si>
  <si>
    <t>2021-02-22T17:28:37.515</t>
  </si>
  <si>
    <t>2021-02-24T10:40:10.937</t>
  </si>
  <si>
    <t>2021-02-24T10:40:35.090</t>
  </si>
  <si>
    <t>2021-02-24T10:44:02.195</t>
  </si>
  <si>
    <t>2021-02-24T10:48:37.496</t>
  </si>
  <si>
    <t>2021-02-25T10:46:47.575</t>
  </si>
  <si>
    <t>['Nandini - Shubham Pasteurized Standardized Milk-500 Ml', 'Coriander Leaves-100 Gms', 'Carrot-250 Gms', 'Wills Classic Ice Burst-Pack of 10', 'Green Peas-250 Gms']</t>
  </si>
  <si>
    <t>2021-02-25T10:47:12.821</t>
  </si>
  <si>
    <t>2021-02-25T10:57:08.963</t>
  </si>
  <si>
    <t>2021-02-25T11:03:32.221</t>
  </si>
  <si>
    <t>2021-02-25T22:28:49.369</t>
  </si>
  <si>
    <t>['Amul Pure Ghee Tetra Pack-1 Ltr', 'Del Monte Tomato Ketchup-500 Gms', 'Wills Classic Ice Burst-Pack of 20', 'Center Fresh Mints 10 Gms-10 Gms', 'Onsitego 50% Off AC Service Voucher 1 Pc-1 Pc']</t>
  </si>
  <si>
    <t>2021-02-25T22:30:24.583</t>
  </si>
  <si>
    <t>2021-02-25T22:37:20.960</t>
  </si>
  <si>
    <t>2021-02-25T22:41:04.306</t>
  </si>
  <si>
    <t>2021-02-28T13:37:03.816</t>
  </si>
  <si>
    <t>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</t>
  </si>
  <si>
    <t>2021-02-28T13:37:36.176</t>
  </si>
  <si>
    <t>2021-02-28T13:47:59.852</t>
  </si>
  <si>
    <t>2021-02-28T13:54:03.701</t>
  </si>
  <si>
    <t>2021-03-01T10:39:16.935</t>
  </si>
  <si>
    <t>['Onsitego 50% Off AC Service Voucher 1 Pc-1 Pc', 'Wills Classic Ice Burst-Pack of 10', 'Aashirvaad Whole Wheat Atta-5 Kgs']</t>
  </si>
  <si>
    <t>2021-03-01T10:39:42.346</t>
  </si>
  <si>
    <t>2021-03-01T10:43:34.538</t>
  </si>
  <si>
    <t>2021-03-01T10:48:42.944</t>
  </si>
  <si>
    <t>2021-03-02T14:17:05.987</t>
  </si>
  <si>
    <t>['Nandini Standard Milk-500 Ml', 'Nandini - Shubham Pasteurized Standardized Milk-500 Ml', 'Wills Classic Ice Burst-Pack of 20']</t>
  </si>
  <si>
    <t>2021-03-02T14:20:35.918</t>
  </si>
  <si>
    <t>2021-03-02T14:22:30.523</t>
  </si>
  <si>
    <t>2021-03-02T14:28:13.689</t>
  </si>
  <si>
    <t>2021-03-03T15:56:30.315</t>
  </si>
  <si>
    <t>2021-03-03T15:56:53.763</t>
  </si>
  <si>
    <t>2021-03-03T16:01:11.737</t>
  </si>
  <si>
    <t>2021-03-03T16:06:27.094</t>
  </si>
  <si>
    <t>2021-03-04T16:11:07.728</t>
  </si>
  <si>
    <t>['Nandini - Shubham Pasteurized Standardized Milk-500 Ml', 'Wills Classic Ice Burst-Pack of 20', 'Red Bull Sugar Free Energy Drink-250 Ml']</t>
  </si>
  <si>
    <t>2021-03-04T16:11:34.784</t>
  </si>
  <si>
    <t>2021-03-04T16:17:03.321</t>
  </si>
  <si>
    <t>2021-03-04T16:21:19.295</t>
  </si>
  <si>
    <t>2021-03-05T22:36:28.667</t>
  </si>
  <si>
    <t>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</t>
  </si>
  <si>
    <t>2021-03-05T22:36:55.234</t>
  </si>
  <si>
    <t>2021-03-05T23:11:10.639</t>
  </si>
  <si>
    <t>2021-03-05T23:17:01.471</t>
  </si>
  <si>
    <t>2021-03-08T01:00:03.295</t>
  </si>
  <si>
    <t>['Nandini Standard Milk-500 Ml', 'Lemon-3 Pcs', 'Methi Leaves-200 Gms', 'Onion-1 Kg', 'Wills Classic Ice Burst-Pack of 20', 'Desi Tomato-500 Gms', 'Brinjal Vari-500 Gms']</t>
  </si>
  <si>
    <t>2021-03-08T01:00:27.901</t>
  </si>
  <si>
    <t>2021-03-08T01:06:52.985</t>
  </si>
  <si>
    <t>2021-03-08T01:11:39.752</t>
  </si>
  <si>
    <t>2021-03-08T23:00:58.606</t>
  </si>
  <si>
    <t>2021-03-08T23:01:31.530</t>
  </si>
  <si>
    <t>2021-03-08T23:06:31.995</t>
  </si>
  <si>
    <t>2021-03-08T23:10:30.064</t>
  </si>
  <si>
    <t>2021-03-10T20:23:48.112</t>
  </si>
  <si>
    <t>2021-03-10T20:27:16.194</t>
  </si>
  <si>
    <t>2021-03-10T20:29:49.736</t>
  </si>
  <si>
    <t>2021-03-10T20:33:38.309</t>
  </si>
  <si>
    <t>2021-03-12T13:56:37.362</t>
  </si>
  <si>
    <t>2021-03-12T13:57:53.084</t>
  </si>
  <si>
    <t>2021-03-12T13:59:25.827</t>
  </si>
  <si>
    <t>2021-03-12T14:04:12.093</t>
  </si>
  <si>
    <t>2021-03-13T21:25:51.910</t>
  </si>
  <si>
    <t>2021-03-13T21:27:07.021</t>
  </si>
  <si>
    <t>2021-03-13T21:29:51.442</t>
  </si>
  <si>
    <t>2021-03-13T21:36:34.159</t>
  </si>
  <si>
    <t>2021-03-19T13:16:32.397</t>
  </si>
  <si>
    <t>['Amul Butter-100 Gms', 'Nandini Standard Milk-500 Ml', 'Amul Kool Elaichi Milk-200 Ml', 'Frooti Cool Mango Drink Bottle-2 Ltrs', 'Wills Classic Ice Burst-Pack of 20']</t>
  </si>
  <si>
    <t>2021-03-19T13:20:27.585</t>
  </si>
  <si>
    <t>2021-03-19T13:38:28.458</t>
  </si>
  <si>
    <t>2021-03-19T13:47:11.246</t>
  </si>
  <si>
    <t>2021-03-20T22:12:13.343</t>
  </si>
  <si>
    <t>2021-03-20T22:18:52.569</t>
  </si>
  <si>
    <t>2021-03-20T22:20:04.136</t>
  </si>
  <si>
    <t>2021-03-20T22:24:26.177</t>
  </si>
  <si>
    <t>2021-03-21T21:06:53.203</t>
  </si>
  <si>
    <t>['Nandini Standard Milk-500 Ml', 'Lighter - Multicolor-1 Pc', 'Milky Mist Curd Pouch-500 Gms', 'Amul Cow Ghee-200 Ml', 'Saffola Tasty Pro Fitness Conscious Edible Oil-1 Ltr']</t>
  </si>
  <si>
    <t>2021-03-21T21:08:13.702</t>
  </si>
  <si>
    <t>2021-03-21T21:16:18.244</t>
  </si>
  <si>
    <t>2021-03-21T21:23:08.625</t>
  </si>
  <si>
    <t>2021-03-22T16:21:04.281</t>
  </si>
  <si>
    <t>2021-03-22T16:21:19.964</t>
  </si>
  <si>
    <t>2021-03-22T16:28:04.435</t>
  </si>
  <si>
    <t>2021-03-22T16:32:03.464</t>
  </si>
  <si>
    <t>2021-03-24T22:48:20.213</t>
  </si>
  <si>
    <t>2021-03-24T22:49:41.087</t>
  </si>
  <si>
    <t>2021-03-24T22:53:12.710</t>
  </si>
  <si>
    <t>2021-03-24T22:57:37.993</t>
  </si>
  <si>
    <t>2021-03-26T18:19:17.589</t>
  </si>
  <si>
    <t>2021-03-26T18:20:45.441</t>
  </si>
  <si>
    <t>2021-03-26T18:22:20.432</t>
  </si>
  <si>
    <t>2021-03-26T18:25:59.894</t>
  </si>
  <si>
    <t>2021-03-27T10:53:27.884</t>
  </si>
  <si>
    <t>['Britannia Daily Milk Bread-400 Gms', 'Nandini Standard Milk-1 Ltr', 'Amul Kool Elaichi Milk-200 Ml', '7 Up Nimbooz Soft Drink with Real Lemon Juice-350 Ml', 'Onsitego 50% Off AC Service Voucher 1 Pc-1 Pc']</t>
  </si>
  <si>
    <t>2021-03-27T10:53:45.769</t>
  </si>
  <si>
    <t>2021-03-27T11:06:49.383</t>
  </si>
  <si>
    <t>2021-03-27T11:15:13.428</t>
  </si>
  <si>
    <t>2021-03-27T21:08:32.746</t>
  </si>
  <si>
    <t>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"Kwality Wall's Tender Coconut Ice Cream Cup-100 Ml", "Kwality Wall's Magnum Chocolate Truffle Stick Ice Cream-80 Ml"]</t>
  </si>
  <si>
    <t>2021-03-27T21:17:16.505</t>
  </si>
  <si>
    <t>2021-03-27T21:26:52.436</t>
  </si>
  <si>
    <t>2021-03-27T21:34:38.804</t>
  </si>
  <si>
    <t>2021-03-29T18:08:53.924</t>
  </si>
  <si>
    <t>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</t>
  </si>
  <si>
    <t>2021-03-29T18:09:13.929</t>
  </si>
  <si>
    <t>2021-03-29T18:23:16.451</t>
  </si>
  <si>
    <t>2021-03-29T18:34:42.142</t>
  </si>
  <si>
    <t>2021-03-30T18:24:46.423</t>
  </si>
  <si>
    <t>['Appy Apple Flavor Fizz Drink-600 Ml', 'Amul Lassi-250 Ml', 'Red Bull Energy Drink-250 Ml', 'Banana Robusta-6 Pcs', 'Tomato-500 Gms', 'Green Grapes Sonaka-500 Gms', 'Coca Cola Pet Bottle-1.25 Ltrs', 'Radler Lime Mint Can (Pack Of 2)-2 X 300 Ml']</t>
  </si>
  <si>
    <t>2021-03-30T18:25:10.608</t>
  </si>
  <si>
    <t>2021-03-30T18:33:15.812</t>
  </si>
  <si>
    <t>2021-03-30T18:39:10.093</t>
  </si>
  <si>
    <t>2021-03-30T23:44:47.679</t>
  </si>
  <si>
    <t>2021-03-30T23:45:20.761</t>
  </si>
  <si>
    <t>2021-03-30T23:48:33.124</t>
  </si>
  <si>
    <t>2021-03-30T23:52:42.689</t>
  </si>
  <si>
    <t>2021-04-01T12:28:20.571</t>
  </si>
  <si>
    <t>['Wills Classic Ice Burst-Pack of 10', 'Amul Kool Elaichi Milk-200 Ml']</t>
  </si>
  <si>
    <t>2021-04-01T12:30:18.488</t>
  </si>
  <si>
    <t>2021-04-01T12:31:19.717</t>
  </si>
  <si>
    <t>2021-04-01T12:38:21.200</t>
  </si>
  <si>
    <t>2021-04-01T21:08:57.572</t>
  </si>
  <si>
    <t>2021-04-01T21:10:25.148</t>
  </si>
  <si>
    <t>2021-04-01T21:28:45.650</t>
  </si>
  <si>
    <t>2021-04-01T21:33:52.043</t>
  </si>
  <si>
    <t>2021-04-03T08:12:39.443</t>
  </si>
  <si>
    <t>['Amul Kool Elaichi Milk-200 Ml', 'Wills Classic Ice Burst-Pack of 20']</t>
  </si>
  <si>
    <t>2021-04-03T08:46:54.244</t>
  </si>
  <si>
    <t>2021-04-03T08:47:20.374</t>
  </si>
  <si>
    <t>2021-04-03T08:51:55.528</t>
  </si>
  <si>
    <t>2021-04-05T17:58:38.660</t>
  </si>
  <si>
    <t>2021-04-05T18:00:17.801</t>
  </si>
  <si>
    <t>2021-04-05T18:01:19.087</t>
  </si>
  <si>
    <t>2021-04-05T18:07:33.072</t>
  </si>
  <si>
    <t>2021-04-08T14:53:05.769</t>
  </si>
  <si>
    <t>2021-04-08T14:56:34.173</t>
  </si>
  <si>
    <t>2021-04-08T15:03:47.881</t>
  </si>
  <si>
    <t>2021-04-08T15:08:22.995</t>
  </si>
  <si>
    <t>2021-04-10T13:31:39.384</t>
  </si>
  <si>
    <t>2021-04-10T13:31:57.982</t>
  </si>
  <si>
    <t>2021-04-10T13:38:16.896</t>
  </si>
  <si>
    <t>2021-04-10T13:45:27.834</t>
  </si>
  <si>
    <t>2021-04-12T22:02:25.982</t>
  </si>
  <si>
    <t>2021-04-12T22:13:58.619</t>
  </si>
  <si>
    <t>2021-04-12T22:22:35.059</t>
  </si>
  <si>
    <t>2021-04-12T22:26:37.363</t>
  </si>
  <si>
    <t>2021-04-16T17:19:15.837</t>
  </si>
  <si>
    <t>2021-04-16T17:21:09.650</t>
  </si>
  <si>
    <t>2021-04-16T17:23:38.585</t>
  </si>
  <si>
    <t>2021-04-16T17:27:02.267</t>
  </si>
  <si>
    <t>2021-04-19T17:36:14.993</t>
  </si>
  <si>
    <t>2021-04-19T17:43:25.369</t>
  </si>
  <si>
    <t>2021-04-19T17:48:14.372</t>
  </si>
  <si>
    <t>2021-04-19T17:52:48.373</t>
  </si>
  <si>
    <t>2021-04-24T18:34:13.947</t>
  </si>
  <si>
    <t>['Britannia Healthy Slice Bread-450 Gms', 'Amul Butter-200 Gms', 'Lays Magic Masala Chips-221 Gms', 'Coca Cola Pet Bottle-750 Ml', 'Eco Valley Organic Green Tea 8.5 Gms-8.5 Gms', 'Budweiser 0.0 Can 330 Ml-330 Ml']</t>
  </si>
  <si>
    <t>2021-04-24T18:55:49.686</t>
  </si>
  <si>
    <t>2021-04-24T18:59:10.176</t>
  </si>
  <si>
    <t>2021-04-24T19:05:24.008</t>
  </si>
  <si>
    <t>2021-04-26T17:18:19.773</t>
  </si>
  <si>
    <t>['Rolling Right 32 Leaves +32 Roaches-Pack of 3', 'Budweiser 0.0 Can 330 Ml-330 Ml', 'Eco Valley Organic Green Tea 8.5 Gms-8.5 Gms']</t>
  </si>
  <si>
    <t>2021-04-26T17:39:19.711</t>
  </si>
  <si>
    <t>2021-04-26T17:41:32.854</t>
  </si>
  <si>
    <t>2021-04-26T17:48:04.033</t>
  </si>
  <si>
    <t>2021-05-11T13:33:17.759</t>
  </si>
  <si>
    <t>2021-05-11T14:00:49.134</t>
  </si>
  <si>
    <t>2021-05-11T14:16:14.378</t>
  </si>
  <si>
    <t>2021-05-11T14:19:44.523</t>
  </si>
  <si>
    <t>2021-05-29T18:55:08.146</t>
  </si>
  <si>
    <t>['Amul Processed Cheese Pack-200 Gms', 'Air Wick Hills Of Munnar Lavender &amp; Lotus Spray-245 Ml', 'Colgate Kids 6+ Yrs Toothpaste - Motu Patlu 18 Gms-18 Gms', 'Amul Fresh Cream-250 Ml', 'Safal Green Peas-500 Gms', 'Beans Cluster-250 gms.', 'Milky Mist Curd Pouch-500 Gms']</t>
  </si>
  <si>
    <t>2021-05-29T19:36:40.321</t>
  </si>
  <si>
    <t>2021-05-29T19:43:32.747</t>
  </si>
  <si>
    <t>2021-05-29T19:52:54.566</t>
  </si>
  <si>
    <t>2021-06-24T19:12:26.221</t>
  </si>
  <si>
    <t>['Madhur Pure And Hygienic Sugar-1 Kg', 'TATA Tea Tulsi Green 1 Pc-1 Pc', 'Fresh Coconut-1 Pc', 'Bingo Mad Angles Cheese Nachos 15 Gms-15 Gms', 'Vim Power Lemon Dishwash Gel Bottle-750 Ml']</t>
  </si>
  <si>
    <t>2021-06-24T19:24:59.870</t>
  </si>
  <si>
    <t>2021-06-24T19:27:05.207</t>
  </si>
  <si>
    <t>2021-06-24T19:32:07.116</t>
  </si>
  <si>
    <t>2021-06-25T00:45:31.352</t>
  </si>
  <si>
    <t>2021-06-25T00:52:33.550</t>
  </si>
  <si>
    <t>2021-06-25T00:56:25.361</t>
  </si>
  <si>
    <t>2021-06-25T01:03:25.909</t>
  </si>
  <si>
    <t>2021-06-25T12:45:03.573</t>
  </si>
  <si>
    <t>['Nandini Standard Milk-500 Ml', 'Amul Butter-200 Gms', 'Britannia Daily Milk Bread-400 Gms', 'Bingo Mad Angles Cheese Nachos 15 Gms-15 Gms', 'Eggs-12 Pcs']</t>
  </si>
  <si>
    <t>2021-06-25T12:46:15.665</t>
  </si>
  <si>
    <t>2021-06-25T12:49:28.938</t>
  </si>
  <si>
    <t>2021-06-25T12:55:23.301</t>
  </si>
  <si>
    <t>2021-06-26T16:36:19.470</t>
  </si>
  <si>
    <t>['Nestle Acti Plus Low Fat Probiotic Curd-400 Gms', 'Epigamia Mishti Doi-85 Gms', 'Tomato-1 Kg', 'Onion-1 Kg', 'Nandini Standard Milk-500 Ml', 'Britannia Whole Wheat Bread-400 Gms', 'Suguna Nutri Eggs-12 Eggs']</t>
  </si>
  <si>
    <t>2021-06-26T16:43:04.030</t>
  </si>
  <si>
    <t>2021-06-26T16:51:04.121</t>
  </si>
  <si>
    <t>2021-06-26T16:57:31.907</t>
  </si>
  <si>
    <t>2021-07-08T15:35:18.233</t>
  </si>
  <si>
    <t>2021-07-08T15:37:21.115</t>
  </si>
  <si>
    <t>2021-07-08T15:37:49.745</t>
  </si>
  <si>
    <t>2021-07-08T15:41:53.018</t>
  </si>
  <si>
    <t>2021-07-09T09:29:21.853</t>
  </si>
  <si>
    <t>['Garlic-250 Gms', 'Nandini Standard Milk-500 Ml', 'Ginger-100 Gms', 'Ladies finger-250 Gms', 'Aashirvaad Whole Wheat Atta-1 Kg', 'Suguna Nutri Eggs-12 Eggs', 'Methi Leaves-200 Gms', 'Cauliflower-1 Pc', 'Tomato-1 Kg', 'Onion-1 Kg']</t>
  </si>
  <si>
    <t>2021-07-09T09:45:51.216</t>
  </si>
  <si>
    <t>2021-07-09T09:46:17.566</t>
  </si>
  <si>
    <t>2021-07-09T09:50:41.099</t>
  </si>
  <si>
    <t>2021-07-12T10:20:56.689</t>
  </si>
  <si>
    <t>['Nandini Standard Milk-500 Ml', 'Britannia Little Hearts Biscuits-34.5 Gms', 'Cheetos Masala Balls-30 Gms', 'Cheetos Cheez Puffs-32 Gms', 'Brooke Bond Taj Mahal Tea-250 Gms', 'Lays Hot n Sweet Chilli Potato Chips-28 Gms', 'Milky Mist Premium Fresh Paneer-200 Gms']</t>
  </si>
  <si>
    <t>2021-07-12T10:36:05.425</t>
  </si>
  <si>
    <t>2021-07-12T10:37:00.359</t>
  </si>
  <si>
    <t>2021-07-12T10:47:02.878</t>
  </si>
  <si>
    <t>2021-07-12T13:09:23.788</t>
  </si>
  <si>
    <t>2021-07-12T13:10:53.752</t>
  </si>
  <si>
    <t>2021-07-12T13:13:32.345</t>
  </si>
  <si>
    <t>2021-07-12T13:18:21.976</t>
  </si>
  <si>
    <t>2021-07-14T23:52:06.448</t>
  </si>
  <si>
    <t>['Wills Classic Ice Burst-Pack of 20', 'Gatorade Sports Drink Blue-500 Ml', 'AXE Signature Mini Ticket 10 Ml-10 Ml']</t>
  </si>
  <si>
    <t>2021-07-14T23:53:47.312</t>
  </si>
  <si>
    <t>2021-07-14T23:55:31.706</t>
  </si>
  <si>
    <t>2021-07-15T00:00:33.365</t>
  </si>
  <si>
    <t>2021-07-18T20:54:26.802</t>
  </si>
  <si>
    <t>['Wills Classic Ice Burst-Pack of 20', 'Eno Cola Flavour Fruit Salt-5 Gms', 'Red Bull Sugar Free Energy Drink-250 Ml']</t>
  </si>
  <si>
    <t>2021-07-18T20:58:53.445</t>
  </si>
  <si>
    <t>2021-07-18T21:02:18.203</t>
  </si>
  <si>
    <t>2021-07-18T21:07:46.167</t>
  </si>
  <si>
    <t>2021-07-20T13:23:48.076</t>
  </si>
  <si>
    <t>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</t>
  </si>
  <si>
    <t>2021-07-20T13:35:13.944</t>
  </si>
  <si>
    <t>2021-07-20T13:41:33.929</t>
  </si>
  <si>
    <t>2021-07-20T13:46:42.554</t>
  </si>
  <si>
    <t>2021-07-20T16:53:44.558</t>
  </si>
  <si>
    <t>['Green Chillies-100 Gms', 'AXE Signature Mini Ticket 10 Ml-10 Ml', 'Fortune Sunlite Sunflower Refined Oil Pouch-1 Ltr']</t>
  </si>
  <si>
    <t>2021-07-20T16:55:54.915</t>
  </si>
  <si>
    <t>2021-07-20T16:57:28.355</t>
  </si>
  <si>
    <t>2021-07-20T17:06:07.036</t>
  </si>
  <si>
    <t>2021-07-21T19:47:32.920</t>
  </si>
  <si>
    <t>2021-07-21T19:49:11.400</t>
  </si>
  <si>
    <t>2021-07-21T19:58:50.656</t>
  </si>
  <si>
    <t>2021-07-21T20:04:41.769</t>
  </si>
  <si>
    <t>2021-07-27T17:58:46.233</t>
  </si>
  <si>
    <t>['Schweppes Indian Tonic Water-300 Ml', 'Back To School - Goody Bag 120 Gms-120 Gms', 'Wills Classic Ice Burst-Pack of 20']</t>
  </si>
  <si>
    <t>2021-07-27T18:04:24.760</t>
  </si>
  <si>
    <t>2021-07-27T18:04:48.530</t>
  </si>
  <si>
    <t>2021-07-27T18:09:52.197</t>
  </si>
  <si>
    <t>2021-07-30T11:56:11.760</t>
  </si>
  <si>
    <t>2021-07-30T11:57:43.370</t>
  </si>
  <si>
    <t>2021-07-30T11:59:09.743</t>
  </si>
  <si>
    <t>2021-07-30T12:04:23.911</t>
  </si>
  <si>
    <t>2021-08-01T22:43:01.808</t>
  </si>
  <si>
    <t>['Milky Mist Premium Fresh Paneer-200 Gms', 'Nandini - Shubham Pasteurized Standardized Milk-500 Ml', 'Britannia Brown Bread-450 Gms']</t>
  </si>
  <si>
    <t>2021-08-01T22:45:18.459</t>
  </si>
  <si>
    <t>2021-08-01T22:48:02.895</t>
  </si>
  <si>
    <t>2021-08-01T22:52:05.104</t>
  </si>
  <si>
    <t>2021-08-08T12:29:46.274</t>
  </si>
  <si>
    <t>['Amul Butter-200 Gms', 'Amul Cow Ghee-200 Ml']</t>
  </si>
  <si>
    <t>2021-08-08T12:32:23.177</t>
  </si>
  <si>
    <t>2021-08-08T12:33:34.928</t>
  </si>
  <si>
    <t>2021-08-08T12:39:06.760</t>
  </si>
  <si>
    <t>2021-08-10T14:21:31.716</t>
  </si>
  <si>
    <t>['Milky Mist Premium Fresh Paneer-200 Gms', 'Amul Lassi-250 Ml', 'Sheba Deluxe Premium Tuna Fillets In Jelly Wet Cat Food-85 Gms', 'Man Matters Biotin Hair Growth Gummies 4 Pcs-4 Pcs', 'Banana Robusta-6 Pcs', 'Safal Green Peas-200 Gms', 'Washington Apple-2 Pcs']</t>
  </si>
  <si>
    <t>2021-08-10T14:32:17.897</t>
  </si>
  <si>
    <t>2021-08-10T14:32:46.922</t>
  </si>
  <si>
    <t>2021-08-10T14:37:18.173</t>
  </si>
  <si>
    <t>2021-08-18T14:57:02.344</t>
  </si>
  <si>
    <t>['Wills Classic Ice Burst-Pack of 20', 'Dabur Pudin Hara Active-30 Ml', 'Surprise WOW Skincare Product 1 Pc-1 Pc']</t>
  </si>
  <si>
    <t>2021-08-18T15:02:05.136</t>
  </si>
  <si>
    <t>2021-08-18T15:04:05.337</t>
  </si>
  <si>
    <t>2021-08-18T15:09:39.719</t>
  </si>
  <si>
    <t>2021-08-18T23:55:17.185</t>
  </si>
  <si>
    <t>['Britannia Daily Milk Bread-400 Gms', 'Frooti Mango Juice Tetra Pack-160 Ml', 'Nandini Standard Milk-1 Ltr', 'Coca Cola Diet Can With Light Taste No Sugar-300 Ml', 'Maaza Mango Juice-600 Ml', 'Grb Ghee Pouch-200 Ml']</t>
  </si>
  <si>
    <t>2021-08-19T00:00:12.174</t>
  </si>
  <si>
    <t>2021-08-19T00:02:17.996</t>
  </si>
  <si>
    <t>2021-08-19T00:05:43.231</t>
  </si>
  <si>
    <t>2021-08-28T17:40:10.148</t>
  </si>
  <si>
    <t>['Nandas Mr Bready Premium Milk Bread-400 Gms', 'Center Fresh Peppermint Mints-4.5 Gms', 'Homelite Match Box-1 Pc', "Kwality Wall's Oreo &amp; Cream (Cup)-100 Ml", 'Wills Classic Ice Burst-Pack of 20', 'Coca Cola Diet Can With Light Taste No Sugar-300 Ml', 'Surprise WOW Skincare Product 1 Pc-1 Pc', 'Maggi 2 Minute Masala Noodles-560 Gms', 'Kwality Walls Magnum Chocolate Truffle Ice cream-80 Ml']</t>
  </si>
  <si>
    <t>2021-08-28T17:47:09.735</t>
  </si>
  <si>
    <t>2021-08-28T17:49:43.792</t>
  </si>
  <si>
    <t>2021-08-28T17:53:20.453</t>
  </si>
  <si>
    <t>2021-08-30T13:25:12.597</t>
  </si>
  <si>
    <t>2021-08-30T13:29:02.875</t>
  </si>
  <si>
    <t>2021-08-30T13:34:37.570</t>
  </si>
  <si>
    <t>2021-08-30T13:39:39.959</t>
  </si>
  <si>
    <t>2021-09-08T16:43:48.145</t>
  </si>
  <si>
    <t>2021-09-08T16:44:28.442</t>
  </si>
  <si>
    <t>2021-09-08T16:46:22.943</t>
  </si>
  <si>
    <t>2021-09-08T16:50:24.489</t>
  </si>
  <si>
    <t>2021-09-17T17:29:42.434</t>
  </si>
  <si>
    <t>['Wills Classic Ice Burst-Pack of 20', 'Red Bull Sugar Free Energy Drink-250 Ml']</t>
  </si>
  <si>
    <t>2021-09-17T17:35:31.892</t>
  </si>
  <si>
    <t>2021-09-17T17:39:07.332</t>
  </si>
  <si>
    <t>2021-09-17T17:46:19.251</t>
  </si>
  <si>
    <t>2021-09-19T12:53:37.438</t>
  </si>
  <si>
    <t>['Nandini Standard Milk-500 Ml', 'Epigamia Natural Greek Yogurt-400 Gms', 'Whisper Ultra Clean Xl Plus Wings Sanitary Pad-15 Pcs', 'Paper Boat Coconut Water-200 Ml', 'Onion-1 Kg']</t>
  </si>
  <si>
    <t>2021-09-19T12:55:16.871</t>
  </si>
  <si>
    <t>2021-09-19T13:03:05.667</t>
  </si>
  <si>
    <t>2021-09-19T13:09:19.597</t>
  </si>
  <si>
    <t>2021-09-19T23:34:41.664</t>
  </si>
  <si>
    <t>2021-09-19T23:35:12.259</t>
  </si>
  <si>
    <t>2021-09-19T23:42:02.795</t>
  </si>
  <si>
    <t>2021-09-19T23:51:02.988</t>
  </si>
  <si>
    <t>2021-01-01T18:37:05.184</t>
  </si>
  <si>
    <t>VKS237431</t>
  </si>
  <si>
    <t>2021-01-01T18:37:34.602</t>
  </si>
  <si>
    <t>2021-01-01T18:43:27.280</t>
  </si>
  <si>
    <t>2021-01-01T19:08:11.768</t>
  </si>
  <si>
    <t>2021-01-01T18:34:35.324</t>
  </si>
  <si>
    <t>KIW147422</t>
  </si>
  <si>
    <t>['Haldiram Plain Bhujia-150 Gms', 'Coca Cola Pet Bottle-750 Ml', 'Bingo Potato Chips Original Style- Chilli Sprinkled-52 Gms']</t>
  </si>
  <si>
    <t>2021-01-01T18:35:07.340</t>
  </si>
  <si>
    <t>2021-01-01T18:41:20.227</t>
  </si>
  <si>
    <t>2021-01-01T18:46:59.170</t>
  </si>
  <si>
    <t>2021-01-11T12:55:40.557</t>
  </si>
  <si>
    <t>['Suguna Nutri Eggs-6 Eggs', 'Popular Essential Steam Sona Masoori Rice-1 Kg', "Mother's Recipe Potato Papad-75 Gms"]</t>
  </si>
  <si>
    <t>2021-01-11T12:56:12.134</t>
  </si>
  <si>
    <t>2021-01-11T12:59:12.143</t>
  </si>
  <si>
    <t>2021-01-11T13:02:30.965</t>
  </si>
  <si>
    <t>2021-01-21T10:23:37.395</t>
  </si>
  <si>
    <t>['Amul Butter-100 Gms', 'Maggi Masala Noodles-420 Gms', 'Eggs-6 Pcs', 'Lays Hot n Sweet Chilli Potato Chips-52 Gms', 'Britannia Healthy Slice Bread-450 Gms', 'Saffola Tasty Pro Fitness Conscious Edible Oil-1 Ltr', 'Bingo Potato Chips Original Style- Chilli Sprinkled-25 Gms']</t>
  </si>
  <si>
    <t>2021-01-21T10:25:03.129</t>
  </si>
  <si>
    <t>2021-01-21T10:34:08.100</t>
  </si>
  <si>
    <t>2021-01-21T10:39:41.008</t>
  </si>
  <si>
    <t>2021-01-30T21:07:04.467</t>
  </si>
  <si>
    <t>['Haldirams Nagpur Gol Kachauri-150 Gms', 'QwickBites Peri Peri Popcorn-30 Gms', 'QwickBites Butter Salted Popcorn-30 Gms', 'Bingo Potato Chips Original Style- Chilli Sprinkled-52 Gms']</t>
  </si>
  <si>
    <t>2021-01-30T21:11:07.350</t>
  </si>
  <si>
    <t>2021-01-30T21:12:47.974</t>
  </si>
  <si>
    <t>2021-01-30T21:17:25.828</t>
  </si>
  <si>
    <t>2021-02-17T10:17:16.241</t>
  </si>
  <si>
    <t>['Amul Fresh Cream-250 Ml', 'Bay Leaf-25 Gms', 'Green Cardamom-10 Gms', 'Masoor Dal-500 Gms']</t>
  </si>
  <si>
    <t>2021-02-17T10:19:08.731</t>
  </si>
  <si>
    <t>2021-02-17T10:32:14.287</t>
  </si>
  <si>
    <t>2021-02-17T10:39:21.972</t>
  </si>
  <si>
    <t>2021-05-05T10:00:52.626</t>
  </si>
  <si>
    <t>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</t>
  </si>
  <si>
    <t>2021-05-05T10:45:36.727</t>
  </si>
  <si>
    <t>2021-05-05T10:51:40.124</t>
  </si>
  <si>
    <t>2021-05-05T10:58:03.238</t>
  </si>
  <si>
    <t>2021-05-08T17:36:37.445</t>
  </si>
  <si>
    <t>['Amul Butter-200 Gms', 'Milky Mist Mozzarella Cheese-200 Gms', 'French Beans-250 Gms', 'Tomato-250 Gms', 'Onion-1 Kg']</t>
  </si>
  <si>
    <t>2021-05-08T18:36:45.706</t>
  </si>
  <si>
    <t>2021-05-08T18:40:53.682</t>
  </si>
  <si>
    <t>2021-05-08T18:46:47.970</t>
  </si>
  <si>
    <t>2021-06-12T18:35:59.223</t>
  </si>
  <si>
    <t>['Amul Unsalted Butter-100 Gms', 'Amul Plain Cheese Spread-200 Gms', 'Cadbury Bournville Rich Cocoa Dark Chocolate-31 Gms', 'Bingo Mad Angles Cheese Nachos 15 Gms-15 Gms']</t>
  </si>
  <si>
    <t>2021-06-12T18:38:26.156</t>
  </si>
  <si>
    <t>2021-06-12T18:44:39.304</t>
  </si>
  <si>
    <t>2021-06-12T18:55:54.451</t>
  </si>
  <si>
    <t>2021-06-14T08:41:18.476</t>
  </si>
  <si>
    <t>['Amul Fresh Paneer-200 Gms', 'Nutrela Soya Mini Chunks-200 Gms']</t>
  </si>
  <si>
    <t>2021-06-14T08:42:57.372</t>
  </si>
  <si>
    <t>2021-06-14T08:51:15.046</t>
  </si>
  <si>
    <t>2021-06-14T08:55:31.167</t>
  </si>
  <si>
    <t>2021-06-21T10:07:37.060</t>
  </si>
  <si>
    <t>['QwickBites Cheese Popcorn-30 Gms', 'QwickBites Butter Salted Popcorn-30 Gms', 'Aashirvaad Multigrain Atta-1 Kg', 'Bingo Mad Angles Cheese Nachos 15 Gms-15 Gms', 'QwickBites Peri Peri Popcorn-30 Gms', 'Haldiram Moong Dal-40 Gms']</t>
  </si>
  <si>
    <t>2021-06-21T10:11:29.581</t>
  </si>
  <si>
    <t>2021-06-21T10:14:32.097</t>
  </si>
  <si>
    <t>2021-06-21T10:18:40.887</t>
  </si>
  <si>
    <t>2021-07-04T19:25:42.337</t>
  </si>
  <si>
    <t>['Amul Unsalted Butter-100 Gms', 'AXE Signature Mini Ticket 10 Ml-10 Ml', 'Nandini Good Life Slim Milk-500 Ml', 'Nandas Mr Bready Sandwich Bread-400 Gms', 'Brown Eggs-6 Pcs']</t>
  </si>
  <si>
    <t>2021-07-04T19:33:28.121</t>
  </si>
  <si>
    <t>2021-07-04T19:39:20.629</t>
  </si>
  <si>
    <t>2021-07-04T19:49:50.556</t>
  </si>
  <si>
    <t>2021-07-24T08:57:17.416</t>
  </si>
  <si>
    <t>['Act II Xtreme Butter Flavour Popcorn-77 Gms', 'Saffola Tasty Pro Fitness Conscious Edible Oil-1 Ltr', 'Eggs-12 Pcs', 'Vim Power Lemon Dishwash Gel Bottle-250 Ml']</t>
  </si>
  <si>
    <t>2021-07-24T08:59:27.492</t>
  </si>
  <si>
    <t>2021-07-24T09:05:24.834</t>
  </si>
  <si>
    <t>2021-07-24T09:09:50.574</t>
  </si>
  <si>
    <t>2021-01-01T18:24:05.373</t>
  </si>
  <si>
    <t>ATO237404</t>
  </si>
  <si>
    <t>['Amul Cheese Slice-100 Gms', 'Onion-1 Kg', 'Premium Pre Rolled Cone-Pack of 3']</t>
  </si>
  <si>
    <t>2021-01-01T18:24:39.928</t>
  </si>
  <si>
    <t>2021-01-01T18:26:09.996</t>
  </si>
  <si>
    <t>2021-01-01T18:31:18.663</t>
  </si>
  <si>
    <t>2021-01-05T13:16:20.725</t>
  </si>
  <si>
    <t>['Red Capsicum-2 Pcs', 'Basil Leaves-100 Gms', 'Green Capsicum-500 Gms', 'Fresh Yellow Zucchini-1 Pc', 'Yellow Capsicum-2 Pcs', 'Eveready 9W LED Bulb-1 Pc', 'Safal Sweet Corn-200 Gms']</t>
  </si>
  <si>
    <t>2021-01-05T13:18:45.014</t>
  </si>
  <si>
    <t>2021-01-05T13:23:56.473</t>
  </si>
  <si>
    <t>2021-01-05T13:28:43.813</t>
  </si>
  <si>
    <t>2021-01-07T13:31:18.116</t>
  </si>
  <si>
    <t>['Britannia Whole Wheat Bread-400 Gms', 'Marlboro Double Switch-Pack of 20']</t>
  </si>
  <si>
    <t>2021-01-07T13:32:47.170</t>
  </si>
  <si>
    <t>2021-01-07T13:39:09.159</t>
  </si>
  <si>
    <t>2021-01-07T13:44:50.339</t>
  </si>
  <si>
    <t>2021-01-09T10:07:04.516</t>
  </si>
  <si>
    <t>['Nandini Standard Milk-500 Ml', 'Green Lettuce-1 Pc', 'Bottle Gourd-500 Gms']</t>
  </si>
  <si>
    <t>2021-01-09T10:10:22.679</t>
  </si>
  <si>
    <t>2021-01-09T10:15:27.878</t>
  </si>
  <si>
    <t>2021-01-09T10:20:21.799</t>
  </si>
  <si>
    <t>2021-01-15T17:47:59.665</t>
  </si>
  <si>
    <t>['Nandini Standard Milk-1 Ltr', 'Marlboro Gold (Lights / White)-Pack of 20']</t>
  </si>
  <si>
    <t>2021-01-15T17:52:42.639</t>
  </si>
  <si>
    <t>2021-01-15T17:56:40.334</t>
  </si>
  <si>
    <t>2021-01-15T18:02:03.499</t>
  </si>
  <si>
    <t>2021-01-16T19:08:38.550</t>
  </si>
  <si>
    <t>['Amul Malai Paneer Pouch-200 Gms']</t>
  </si>
  <si>
    <t>2021-01-16T19:13:13.445</t>
  </si>
  <si>
    <t>2021-01-16T19:22:31.131</t>
  </si>
  <si>
    <t>2021-01-16T19:27:23.864</t>
  </si>
  <si>
    <t>2021-01-23T10:25:33.092</t>
  </si>
  <si>
    <t>['Nandini Standard Milk-1 Ltr', 'Nestle A+ Nourish Dahi-200 Gms']</t>
  </si>
  <si>
    <t>2021-01-23T10:33:16.187</t>
  </si>
  <si>
    <t>2021-01-23T10:35:45.766</t>
  </si>
  <si>
    <t>2021-01-23T10:39:57.127</t>
  </si>
  <si>
    <t>2021-01-26T21:02:05.332</t>
  </si>
  <si>
    <t>['Nandini Standard Milk-500 Ml', 'Amul Malai Paneer Pouch-200 Gms', 'Fresh Iceberg Lettuce-1 Pc', 'Marlboro Double Switch-Pack of 20', "L'oreal Paris Total Repair 5 Advanced Repairing Shampoo &amp; Conditioner 1 Pc-1 Pc"]</t>
  </si>
  <si>
    <t>2021-01-26T21:09:35.687</t>
  </si>
  <si>
    <t>2021-01-26T21:21:34.632</t>
  </si>
  <si>
    <t>2021-01-26T21:24:58.681</t>
  </si>
  <si>
    <t>2021-01-28T21:51:13.946</t>
  </si>
  <si>
    <t>['Britannia Whole Wheat Bread-400 Gms', 'Nandini Standard Milk-500 Ml', 'Marlboro Double Switch-Pack of 20']</t>
  </si>
  <si>
    <t>2021-01-28T21:51:57.736</t>
  </si>
  <si>
    <t>2021-01-28T22:06:19.446</t>
  </si>
  <si>
    <t>2021-01-28T22:11:07.677</t>
  </si>
  <si>
    <t>2021-01-30T17:11:41.447</t>
  </si>
  <si>
    <t>['Britannia Whole Wheat Bread-400 Gms', 'Nandini Standard Milk-500 Ml', 'Basil Leaves-100 Gms', 'Marlboro Gold (Lights / White)-Pack of 20']</t>
  </si>
  <si>
    <t>2021-01-30T17:11:58.720</t>
  </si>
  <si>
    <t>2021-01-30T17:14:27.985</t>
  </si>
  <si>
    <t>2021-01-30T17:19:36.053</t>
  </si>
  <si>
    <t>2021-01-31T19:17:09.521</t>
  </si>
  <si>
    <t>2021-01-31T19:19:45.415</t>
  </si>
  <si>
    <t>2021-01-31T19:35:41.304</t>
  </si>
  <si>
    <t>2021-01-31T19:42:08.942</t>
  </si>
  <si>
    <t>2021-02-01T07:58:16.877</t>
  </si>
  <si>
    <t>['iD Wheat Parota Pouch-400 Gms', 'Nandini Standard Milk-500 Ml', 'Nestle A+ Nourish Dahi-200 Gms']</t>
  </si>
  <si>
    <t>2021-02-01T07:59:25.680</t>
  </si>
  <si>
    <t>2021-02-01T08:03:41.160</t>
  </si>
  <si>
    <t>2021-02-01T08:08:04.923</t>
  </si>
  <si>
    <t>2021-02-02T19:50:51.506</t>
  </si>
  <si>
    <t>['Amul Butter-100 Gms', 'Amul Garlic And Herb Butter-100 Gms', 'Nandini Standard Milk-500 Ml', 'Haldirams Salted Peanuts-150 Gms', 'Button Mushroom-200 Gms']</t>
  </si>
  <si>
    <t>2021-02-02T19:51:19.902</t>
  </si>
  <si>
    <t>2021-02-02T19:55:58.930</t>
  </si>
  <si>
    <t>2021-02-02T20:02:41.443</t>
  </si>
  <si>
    <t>2021-02-03T20:42:11.957</t>
  </si>
  <si>
    <t>['Nandini Standard Milk-500 Ml', 'Onion-1 Kg', 'Bikaji Bikaneri Bhujia-200 Gms']</t>
  </si>
  <si>
    <t>2021-02-03T20:42:32.864</t>
  </si>
  <si>
    <t>2021-02-03T20:47:44.139</t>
  </si>
  <si>
    <t>2021-02-03T20:51:27.894</t>
  </si>
  <si>
    <t>2021-02-04T20:27:26.221</t>
  </si>
  <si>
    <t>['Bingo Potato Chips Original Style- Chilli Sprinkled-25 Gms', 'Marlboro Double Switch-Pack of 20']</t>
  </si>
  <si>
    <t>2021-02-04T20:28:47.618</t>
  </si>
  <si>
    <t>2021-02-04T20:32:40.875</t>
  </si>
  <si>
    <t>2021-02-04T20:37:24.540</t>
  </si>
  <si>
    <t>2021-02-05T08:51:56.508</t>
  </si>
  <si>
    <t>['Nandini Standard Milk-500 Ml', 'Marlboro Double Switch-Pack of 20']</t>
  </si>
  <si>
    <t>2021-02-05T08:52:53.581</t>
  </si>
  <si>
    <t>2021-02-05T08:55:46.092</t>
  </si>
  <si>
    <t>2021-02-05T08:59:41.719</t>
  </si>
  <si>
    <t>2021-02-05T22:22:33.604</t>
  </si>
  <si>
    <t>['Coca Cola Zero Can-300 Ml', 'Nandini Standard Milk-500 Ml', 'Coca Cola Diet Can-300 Ml']</t>
  </si>
  <si>
    <t>2021-02-05T22:22:59.027</t>
  </si>
  <si>
    <t>2021-02-05T22:33:28.437</t>
  </si>
  <si>
    <t>2021-02-05T22:37:49.567</t>
  </si>
  <si>
    <t>2021-02-06T12:59:50.665</t>
  </si>
  <si>
    <t>['7 Up-250 Ml', 'Sprite Pet Bottle-1.25 Ltrs', 'Kurkure Masala Munch-100 Gms', 'Lays Magic Masala Chips-130 Gms', 'Pudina - Mint Leaves-100 Gms', 'Cornitos Tikka Masala Nachos-60 Gms', 'Cornitos Cheese and Herbs Nacho Crisps-75 Gms', 'Coca Cola Pet Bottle-1.25 Ltrs']</t>
  </si>
  <si>
    <t>2021-02-06T13:00:32.302</t>
  </si>
  <si>
    <t>2021-02-06T13:12:41.507</t>
  </si>
  <si>
    <t>2021-02-06T13:15:27.678</t>
  </si>
  <si>
    <t>2021-02-06T19:19:13.196</t>
  </si>
  <si>
    <t>['Britannia Atta Bread-400 Gms', 'Nandini Standard Milk-500 Ml', 'Premium Pre Rolled Cone-Pack of 7']</t>
  </si>
  <si>
    <t>2021-02-06T19:20:29.815</t>
  </si>
  <si>
    <t>2021-02-06T19:21:45.415</t>
  </si>
  <si>
    <t>2021-02-06T19:31:53.535</t>
  </si>
  <si>
    <t>2021-02-10T19:22:41.484</t>
  </si>
  <si>
    <t>['Nandini Standard Milk-1 Ltr', 'Nandini Standard Milk-500 Ml', 'Cornitos Sizzling Jalapeno Nacho Crisps-60 Gms', 'Lays Classic Salted Potato Chips-130 Gms', 'Tomato-1 Kg', 'Milky Mist Curd Pouch-500 Gms']</t>
  </si>
  <si>
    <t>2021-02-10T19:23:13.045</t>
  </si>
  <si>
    <t>2021-02-10T19:30:55.936</t>
  </si>
  <si>
    <t>2021-02-10T19:36:30.487</t>
  </si>
  <si>
    <t>2021-02-18T11:04:20.455</t>
  </si>
  <si>
    <t>['Nandini Standard Milk-500 Ml', 'Nestle A+ Nourish Dahi-200 Gms', 'Parachute Coconut Oil-200 Ml', 'Marlboro Double Switch-Pack of 20']</t>
  </si>
  <si>
    <t>2021-02-18T11:04:44.748</t>
  </si>
  <si>
    <t>2021-02-18T11:08:18.248</t>
  </si>
  <si>
    <t>2021-02-18T11:13:40.907</t>
  </si>
  <si>
    <t>2021-02-20T20:43:47.677</t>
  </si>
  <si>
    <t>['Nandini Standard Milk-500 Ml', 'Nestle A+ Nourish Dahi-200 Gms', 'Lays Magic Masala Chips-130 Gms']</t>
  </si>
  <si>
    <t>2021-02-20T20:46:17.287</t>
  </si>
  <si>
    <t>2021-02-20T20:47:11.031</t>
  </si>
  <si>
    <t>2021-02-20T20:50:49.600</t>
  </si>
  <si>
    <t>2021-02-23T20:55:43.097</t>
  </si>
  <si>
    <t>['Bisleri Mineral Water-2 Ltrs', 'Lays Maxx - Macho Chilli Chips-33 Gms', 'Lays Magic Masala Chips-130 Gms', 'Haldirams Salted Peanuts-150 Gms', 'Marlboro Double Switch-Pack of 20']</t>
  </si>
  <si>
    <t>2021-02-23T20:56:04.654</t>
  </si>
  <si>
    <t>2021-02-23T20:58:59.907</t>
  </si>
  <si>
    <t>2021-02-23T21:01:30.584</t>
  </si>
  <si>
    <t>2021-02-23T23:13:25.548</t>
  </si>
  <si>
    <t>['MTR Ready to Eat Chana Masala-300 Gms', 'OCB Black Papers - Small-1 Pack', 'MTR Ready To Eat Dal Fry-300 Gms', 'MTR Ready to Eat Rajma Masala-300 Gms', 'MTR Ready to Eat Sambar Rice-300 Gms']</t>
  </si>
  <si>
    <t>2021-02-23T23:14:00.187</t>
  </si>
  <si>
    <t>2021-02-23T23:23:07.322</t>
  </si>
  <si>
    <t>2021-02-23T23:26:25.414</t>
  </si>
  <si>
    <t>2021-02-25T15:23:32.720</t>
  </si>
  <si>
    <t>['Epigamia Natural Greek Yogurt-90 Gms', 'Marlboro Double Switch-Pack of 20']</t>
  </si>
  <si>
    <t>2021-02-25T15:26:34.683</t>
  </si>
  <si>
    <t>2021-02-25T15:29:12.813</t>
  </si>
  <si>
    <t>2021-02-25T15:36:21.002</t>
  </si>
  <si>
    <t>2021-02-27T09:17:32.558</t>
  </si>
  <si>
    <t>2021-02-27T09:18:08.422</t>
  </si>
  <si>
    <t>2021-02-27T09:20:57.763</t>
  </si>
  <si>
    <t>2021-02-27T09:25:23.644</t>
  </si>
  <si>
    <t>2021-03-02T10:18:45.704</t>
  </si>
  <si>
    <t>2021-03-02T10:19:33.447</t>
  </si>
  <si>
    <t>2021-03-02T10:22:43.015</t>
  </si>
  <si>
    <t>2021-03-02T10:26:42.958</t>
  </si>
  <si>
    <t>2021-03-03T09:49:29.813</t>
  </si>
  <si>
    <t>['Gillette Simply Venus Hair Removal Razor for Women-3 Pcs', 'Marlboro Double Switch-Pack of 20']</t>
  </si>
  <si>
    <t>2021-03-03T09:49:58.123</t>
  </si>
  <si>
    <t>2021-03-03T09:52:34.388</t>
  </si>
  <si>
    <t>2021-03-03T09:57:16.582</t>
  </si>
  <si>
    <t>2021-03-04T09:21:29.564</t>
  </si>
  <si>
    <t>['Nandini Standard Milk-500 Ml', 'Watermelon-1 Pc', 'Strawberry Box-1 Box']</t>
  </si>
  <si>
    <t>2021-03-04T09:23:08.880</t>
  </si>
  <si>
    <t>2021-03-04T09:31:37.456</t>
  </si>
  <si>
    <t>2021-03-04T09:36:49.032</t>
  </si>
  <si>
    <t>2021-03-04T10:38:04.577</t>
  </si>
  <si>
    <t>['Premier 2-Ply Toilet Tissue Rolls-Pack of 2 x 330 Pulls', 'Strawberry Box-1 Box']</t>
  </si>
  <si>
    <t>2021-03-04T10:41:17.728</t>
  </si>
  <si>
    <t>2021-03-04T10:46:59.899</t>
  </si>
  <si>
    <t>2021-03-04T10:50:34.203</t>
  </si>
  <si>
    <t>2021-03-05T18:42:00.390</t>
  </si>
  <si>
    <t>['Nandini Standard Milk-500 Ml', 'Sprite Pet Bottle-750 Ml', 'Nestle A+ Nourish Dahi-200 Gms', 'Kurkure Green Chutney Rajasthani Style-90 Gms', 'Lays Magic Masala Chips-130 Gms', 'Haldirams Salted Peanuts-150 Gms', "Haldiram's Soya Stick-200 Gms", 'Lemon-9 Pcs', 'Pudina - Mint Leaves-100 Gms', 'Doritos Sweet Chilli Flavour Nachos-75 Gms', 'Cornitos Cheese and Herbs Nacho Crisps-75 Gms', 'Marlboro Double Switch-Pack of 20']</t>
  </si>
  <si>
    <t>2021-03-05T18:42:34.012</t>
  </si>
  <si>
    <t>2021-03-05T18:49:49.502</t>
  </si>
  <si>
    <t>2021-03-05T18:55:47.529</t>
  </si>
  <si>
    <t>2021-03-07T12:29:31.491</t>
  </si>
  <si>
    <t>['Nandini Standard Milk-500 Ml', 'Marlboro Double Switch-Pack of 10']</t>
  </si>
  <si>
    <t>2021-03-07T12:33:01.557</t>
  </si>
  <si>
    <t>2021-03-07T12:42:42.972</t>
  </si>
  <si>
    <t>2021-03-07T12:46:22.978</t>
  </si>
  <si>
    <t>2021-03-09T09:25:23.545</t>
  </si>
  <si>
    <t>['iD Wheat Parota Pouch-400 Gms', 'Nandini Standard Milk-1 Ltr']</t>
  </si>
  <si>
    <t>2021-03-09T09:31:46.212</t>
  </si>
  <si>
    <t>2021-03-09T09:40:27.416</t>
  </si>
  <si>
    <t>2021-03-09T09:44:35.783</t>
  </si>
  <si>
    <t>2021-03-10T08:09:40.340</t>
  </si>
  <si>
    <t>['Nandini Standard Milk-1 Ltr', 'Nestle A+ Dahi Cup-400 Gms', 'Cauliflower-1 Pc', 'Tinda-500 Gms']</t>
  </si>
  <si>
    <t>2021-03-10T08:13:15.967</t>
  </si>
  <si>
    <t>2021-03-10T08:23:13.734</t>
  </si>
  <si>
    <t>2021-03-10T08:28:36.992</t>
  </si>
  <si>
    <t>2021-03-11T12:38:08.297</t>
  </si>
  <si>
    <t>['Coca Cola Zero Can-300 Ml', 'Paper Boat Coconut Water-200 Ml', '7 Up-250 Ml', 'Haldirams Phalhari Chiwda 150 Gms-150 Gms', 'Onsitego 50% Off AC Service Voucher 1 Pc-1 Pc']</t>
  </si>
  <si>
    <t>2021-03-11T12:41:25.249</t>
  </si>
  <si>
    <t>2021-03-11T12:50:49.913</t>
  </si>
  <si>
    <t>2021-03-11T12:54:54.130</t>
  </si>
  <si>
    <t>2021-03-11T19:01:59.058</t>
  </si>
  <si>
    <t>2021-03-11T19:05:27.534</t>
  </si>
  <si>
    <t>2021-03-11T19:08:55.372</t>
  </si>
  <si>
    <t>2021-03-11T19:12:46.079</t>
  </si>
  <si>
    <t>2021-03-12T14:47:37.163</t>
  </si>
  <si>
    <t>['Coca Cola Zero Can-300 Ml', 'Nandini Standard Milk-1 Ltr', 'Marlboro Double Switch-Pack of 20']</t>
  </si>
  <si>
    <t>2021-03-12T14:48:57.655</t>
  </si>
  <si>
    <t>2021-03-12T14:57:03.284</t>
  </si>
  <si>
    <t>2021-03-12T15:01:13.466</t>
  </si>
  <si>
    <t>2021-03-13T20:35:18.140</t>
  </si>
  <si>
    <t>['Sprite Pet Bottle-1.25 Ltrs', 'Lays Magic Masala Chips-130 Gms', 'Haldiram Soya Sticks Chatpata Masala Namkeen-50 Gms', 'Bingo Potato Chips Original Style- Chilli Sprinkled-52 Gms', 'Gourmet Himalayan Salt Popcorn-75 Gms']</t>
  </si>
  <si>
    <t>2021-03-13T20:36:35.806</t>
  </si>
  <si>
    <t>2021-03-13T20:40:48.814</t>
  </si>
  <si>
    <t>2021-03-13T20:44:17.445</t>
  </si>
  <si>
    <t>2021-03-17T14:20:49.426</t>
  </si>
  <si>
    <t>['Watermelon-1 Pc', 'Marlboro Double Switch-Pack of 20']</t>
  </si>
  <si>
    <t>2021-03-17T14:22:32.703</t>
  </si>
  <si>
    <t>2021-03-17T14:28:38.672</t>
  </si>
  <si>
    <t>2021-03-17T14:33:05.751</t>
  </si>
  <si>
    <t>2021-03-18T19:43:48.046</t>
  </si>
  <si>
    <t>['Britannia Atta Bread-400 Gms', 'Nandini Standard Milk-1 Ltr', 'Haldirams Tasty Nuts-150 Gms', '4700BC French Butter &amp; Pink Salt Popcorn-45 Gms', 'Premium Pre Rolled Cone-Pack of 7', '4700BC Microwave Barbeque Popcorn-92 Gms']</t>
  </si>
  <si>
    <t>2021-03-18T19:44:07.407</t>
  </si>
  <si>
    <t>2021-03-18T19:56:32.142</t>
  </si>
  <si>
    <t>2021-03-18T19:58:49.759</t>
  </si>
  <si>
    <t>2021-03-21T16:12:57.947</t>
  </si>
  <si>
    <t>['Cheetos Masala Balls-32 Gms', 'Bingo Potato Chips Original Style- Chilli Sprinkled-52 Gms', 'Kurkure Green Chutney Rajasthani Style-90 Gms', '4700BC French Butter &amp; Pink Salt Popcorn-45 Gms']</t>
  </si>
  <si>
    <t>2021-03-21T16:14:19.754</t>
  </si>
  <si>
    <t>2021-03-21T16:17:36.834</t>
  </si>
  <si>
    <t>2021-03-21T16:21:43.899</t>
  </si>
  <si>
    <t>2021-03-23T19:51:13.046</t>
  </si>
  <si>
    <t>['Nandini Standard Milk-1 Ltr', 'Carrot-250 Gms', 'Marlboro Double Switch-Pack of 20', 'Nestle A+ Nourish Dahi-200 Gms', 'Eggs-6 Pcs', 'Milky Mist Curd Pouch-500 Gms', 'Onsitego 50% Off AC Service Voucher 1 Pc-1 Pc']</t>
  </si>
  <si>
    <t>2021-03-23T20:12:51.638</t>
  </si>
  <si>
    <t>2021-03-23T20:16:06.761</t>
  </si>
  <si>
    <t>2021-03-23T20:19:38.495</t>
  </si>
  <si>
    <t>2021-03-24T20:21:43.385</t>
  </si>
  <si>
    <t>['Nandini Standard Milk-1 Ltr', 'Kurkure Masala Munch-100 Gms', 'Basil Leaves-100 Gms', 'Marlboro Double Switch-Pack of 20', 'Lays Magic Masala Chips-78 Gms', 'Milky Mist Curd Pouch-500 Gms']</t>
  </si>
  <si>
    <t>2021-03-24T20:24:10.714</t>
  </si>
  <si>
    <t>2021-03-24T20:27:34.173</t>
  </si>
  <si>
    <t>2021-03-24T20:39:35.323</t>
  </si>
  <si>
    <t>2021-03-27T16:51:46.837</t>
  </si>
  <si>
    <t>['Britannia Pav Breads-200 Gms', 'Daawat Rozana Basmati Rice-1 Kg', 'Nandini Standard Milk-1 Ltr', 'Green Capsicum-500 Gms', 'Tomato-1 Kg', 'Onsitego 50% Off AC Service Voucher 1 Pc-1 Pc']</t>
  </si>
  <si>
    <t>2021-03-27T16:57:54.232</t>
  </si>
  <si>
    <t>2021-03-27T16:59:21.941</t>
  </si>
  <si>
    <t>2021-03-27T17:06:11.058</t>
  </si>
  <si>
    <t>2021-03-29T10:12:09.533</t>
  </si>
  <si>
    <t>['Marlboro Double Switch-Pack of 20', 'English Cucumber-500 Gms', 'Coriander Leaves-100 Gms', 'Lemon-6 Pcs', 'Pudina - Mint Leaves-100 Gms', 'Watermelon-1 Pc']</t>
  </si>
  <si>
    <t>2021-03-29T10:16:24.737</t>
  </si>
  <si>
    <t>2021-03-29T10:19:13.748</t>
  </si>
  <si>
    <t>2021-03-29T10:23:20.114</t>
  </si>
  <si>
    <t>2021-03-29T11:30:42.198</t>
  </si>
  <si>
    <t>['Nandini Standard Milk-500 Ml', 'Milky Mist Cheese Slices-100 Gms', 'Nestle A+ Nourish Dahi-200 Gms', 'Britannia Burger Bun-200 Gms']</t>
  </si>
  <si>
    <t>2021-03-29T11:32:16.096</t>
  </si>
  <si>
    <t>2021-03-29T11:41:59.957</t>
  </si>
  <si>
    <t>2021-03-29T11:48:09.673</t>
  </si>
  <si>
    <t>2021-03-31T13:50:06.075</t>
  </si>
  <si>
    <t>['Nandini Standard Milk-500 Ml', 'Amul Cow Ghee-200 Ml', 'Button Mushroom-200 Gms', 'Milky Mist Curd Pouch-150 Gms', 'Marlboro Double Switch-Pack of 20']</t>
  </si>
  <si>
    <t>2021-03-31T13:56:49.526</t>
  </si>
  <si>
    <t>2021-03-31T14:16:25.842</t>
  </si>
  <si>
    <t>2021-03-31T14:22:38.815</t>
  </si>
  <si>
    <t>2021-04-01T07:57:24.167</t>
  </si>
  <si>
    <t>2021-04-01T07:59:13.558</t>
  </si>
  <si>
    <t>2021-04-01T08:03:15.849</t>
  </si>
  <si>
    <t>2021-04-01T08:07:54.409</t>
  </si>
  <si>
    <t>2021-04-02T10:48:25.857</t>
  </si>
  <si>
    <t>['Eggs-6 Pcs', 'Nandini Standard Milk-500 Ml', 'Marlboro Double Switch-Pack of 10']</t>
  </si>
  <si>
    <t>2021-04-02T10:49:52.725</t>
  </si>
  <si>
    <t>2021-04-02T11:14:05.534</t>
  </si>
  <si>
    <t>2021-04-03T17:02:00.469</t>
  </si>
  <si>
    <t>['Nandini Standard Milk-500 Ml', 'Suguna Healthy Eggs-6 Pcs', 'Kurkure Masala Munch-50 Gms']</t>
  </si>
  <si>
    <t>2021-04-03T17:34:14.824</t>
  </si>
  <si>
    <t>2021-04-03T17:37:10.448</t>
  </si>
  <si>
    <t>2021-04-03T17:45:46.636</t>
  </si>
  <si>
    <t>2021-04-04T12:46:27.001</t>
  </si>
  <si>
    <t>['Nandini Standard Milk-500 Ml', 'Nestle A+ Nourish Dahi-200 Gms', 'Milky Mist Curd Pouch-500 Gms']</t>
  </si>
  <si>
    <t>2021-04-04T13:10:32.243</t>
  </si>
  <si>
    <t>2021-04-04T13:15:44.262</t>
  </si>
  <si>
    <t>2021-04-04T13:21:40.191</t>
  </si>
  <si>
    <t>2021-04-05T19:02:30.431</t>
  </si>
  <si>
    <t>["Ching's Manchow Soup-15 Gms", 'Britannia Whole Wheat Bread-400 Gms', 'Knorr Chinese Sweet Corn Veg Soup-10 Gms', 'Knorr Instant Veg Manchow Soup-12 Gms', 'Milky Mist Cheese Slices-200 Gms', 'Maggi Masala Ae Magic-30 Gms', 'English Cucumber-500 Gms', 'Gourmet Himalayan Salt Popcorn-75 Gms']</t>
  </si>
  <si>
    <t>2021-04-05T19:03:16.463</t>
  </si>
  <si>
    <t>2021-04-05T19:12:41.458</t>
  </si>
  <si>
    <t>2021-04-05T19:16:33.453</t>
  </si>
  <si>
    <t>2021-04-09T16:33:47.962</t>
  </si>
  <si>
    <t>['Nandini Standard Milk-1 Ltr', 'Marlboro Double Switch-Pack of 20', 'MTR Rava Idli 1 Pc-1 Pc']</t>
  </si>
  <si>
    <t>2021-04-09T16:34:06.355</t>
  </si>
  <si>
    <t>2021-04-09T16:50:11.547</t>
  </si>
  <si>
    <t>2021-04-09T16:55:12.326</t>
  </si>
  <si>
    <t>2021-04-11T20:00:46.730</t>
  </si>
  <si>
    <t>['Nandini Standard Milk-500 Ml', 'Nestle A+ Nourish Dahi-200 Gms', 'MTR Rava Idli 1 Pc-1 Pc']</t>
  </si>
  <si>
    <t>2021-04-11T20:05:28.784</t>
  </si>
  <si>
    <t>2021-04-11T20:11:08.690</t>
  </si>
  <si>
    <t>2021-04-11T20:18:09.332</t>
  </si>
  <si>
    <t>2021-04-12T20:07:39.547</t>
  </si>
  <si>
    <t>['Asal Coin Parota-150 Gms', 'Licious Chicken Curry Cut (Large - 8 to 10 Pcs)-500 Gms', 'Green Capsicum-500 Gms']</t>
  </si>
  <si>
    <t>2021-04-12T20:09:36.549</t>
  </si>
  <si>
    <t>2021-04-12T20:17:16.697</t>
  </si>
  <si>
    <t>2021-04-12T20:24:48.123</t>
  </si>
  <si>
    <t>2021-04-13T18:39:02.581</t>
  </si>
  <si>
    <t>['Bingo Tedhe Medhe Masala Tadka-100 Gms', 'Nandini Standard Milk-500 Ml', 'Britannia Whole Wheat Bread-400 Gms', 'Marlboro Double Switch-Pack of 20']</t>
  </si>
  <si>
    <t>2021-04-13T18:58:09.986</t>
  </si>
  <si>
    <t>2021-04-13T19:00:03.149</t>
  </si>
  <si>
    <t>2021-04-13T19:06:14.087</t>
  </si>
  <si>
    <t>2021-04-14T19:53:00.667</t>
  </si>
  <si>
    <t>['Nandini Standard Milk-500 Ml', 'Watermelon-1 Pc', 'Milky Mist Cheese Slices-200 Gms', 'Marlboro Double Switch-Pack of 20']</t>
  </si>
  <si>
    <t>2021-04-14T20:03:57.047</t>
  </si>
  <si>
    <t>2021-04-14T20:09:10.740</t>
  </si>
  <si>
    <t>2021-04-14T20:13:36.776</t>
  </si>
  <si>
    <t>2021-04-17T10:58:06.006</t>
  </si>
  <si>
    <t>['Nandini Standard Milk-500 Ml', 'Tinda-500 Gms', 'Marlboro Double Switch-Pack of 20']</t>
  </si>
  <si>
    <t>2021-04-17T11:09:04.024</t>
  </si>
  <si>
    <t>2021-04-17T11:15:31.411</t>
  </si>
  <si>
    <t>2021-04-17T11:19:54.961</t>
  </si>
  <si>
    <t>2021-04-19T11:35:33.969</t>
  </si>
  <si>
    <t>['Nandini Standard Milk-500 Ml', 'Spring Onion-200 Gms', 'Broccoli-1 Pc', 'Palak Spinach-200 Gms', 'Fresh Green Zucchini-1 Pc', 'Chinese Pak Choi-100 Gms', 'Green Grapes Sonaka-500 Gms', 'Lemon-6 Pcs']</t>
  </si>
  <si>
    <t>2021-04-19T12:10:57.706</t>
  </si>
  <si>
    <t>2021-04-19T12:19:18.558</t>
  </si>
  <si>
    <t>2021-04-19T12:24:45.163</t>
  </si>
  <si>
    <t>2021-04-19T20:18:46.319</t>
  </si>
  <si>
    <t>['Britannia Whole Wheat Bread-400 Gms', 'Licious Chicken Thigh (Boneless)-450 Gms']</t>
  </si>
  <si>
    <t>2021-04-19T20:34:26.370</t>
  </si>
  <si>
    <t>2021-04-19T20:43:05.664</t>
  </si>
  <si>
    <t>2021-04-19T20:48:01.951</t>
  </si>
  <si>
    <t>2021-04-21T12:04:54.039</t>
  </si>
  <si>
    <t>['Nandini Standard Milk-1 Ltr', 'Watermelon-1 Pc', 'Amul Butter-100 Gms', 'Lighter - Multicolor-1 Pc', 'Eggs-6 Pcs', 'Milky Mist Curd Pouch-500 Gms']</t>
  </si>
  <si>
    <t>2021-04-21T12:08:09.583</t>
  </si>
  <si>
    <t>2021-04-21T12:13:57.737</t>
  </si>
  <si>
    <t>2021-04-21T12:42:47.232</t>
  </si>
  <si>
    <t>2021-04-25T12:10:32.726</t>
  </si>
  <si>
    <t>['Nandini Standard Milk-1 Ltr', 'Funfoods Garlic Mayonnaise-250 Gms', 'McCain French Fries-450 Gms', 'Suguna Healthy Eggs-6 Pcs', 'Britannia Brown Bread-400 Gms']</t>
  </si>
  <si>
    <t>2021-04-25T12:12:46.010</t>
  </si>
  <si>
    <t>2021-04-25T12:26:24.933</t>
  </si>
  <si>
    <t>2021-04-25T12:32:51.849</t>
  </si>
  <si>
    <t>2021-04-27T09:43:13.914</t>
  </si>
  <si>
    <t>['Nandini Standard Milk-1 Ltr', 'Best Fresh Eggs-6 Pcs', 'Budweiser 0.0 Can 330 Ml-330 Ml']</t>
  </si>
  <si>
    <t>2021-04-27T09:48:24.105</t>
  </si>
  <si>
    <t>2021-04-27T10:01:44.924</t>
  </si>
  <si>
    <t>2021-04-27T10:09:25.833</t>
  </si>
  <si>
    <t>2021-05-04T13:53:49.071</t>
  </si>
  <si>
    <t>["Kwality Wall's Magnum Almond Stick Ice Cream-80 Ml", "Kwality Wall's Magnum Chocolate Truffle Stick Ice Cream-80 Ml", 'Kwality Walls Feast Choco Bar-70 Ml', "Kwality Wall's Double Chocolate Cornetto (Cone)-105 Ml", 'Onion-1 Kg']</t>
  </si>
  <si>
    <t>2021-05-04T14:25:11.642</t>
  </si>
  <si>
    <t>2021-05-04T14:27:27.541</t>
  </si>
  <si>
    <t>2021-05-04T14:32:47.200</t>
  </si>
  <si>
    <t>2021-05-05T13:40:03.713</t>
  </si>
  <si>
    <t>['Britannia Whole Wheat Bread-400 Gms', 'Kurkure Masala Munch-100 Gms', 'Nandini - Shubham Pasteurized Standardized Milk-1 Ltr']</t>
  </si>
  <si>
    <t>2021-05-05T14:14:36.171</t>
  </si>
  <si>
    <t>2021-05-05T14:20:12.037</t>
  </si>
  <si>
    <t>2021-05-05T14:25:42.148</t>
  </si>
  <si>
    <t>2021-05-10T17:18:29.109</t>
  </si>
  <si>
    <t>['Bottle Gourd-500 Gms', 'Beetroot-1 Kg', 'Fresh Green Zucchini-1 Pc', 'Broccoli-1 Pc', 'Licious Chicken Breast (Boneless)-450 Gms']</t>
  </si>
  <si>
    <t>2021-05-10T18:05:51.921</t>
  </si>
  <si>
    <t>2021-05-10T18:17:50.450</t>
  </si>
  <si>
    <t>2021-05-10T18:22:58.701</t>
  </si>
  <si>
    <t>2021-05-11T09:58:06.398</t>
  </si>
  <si>
    <t>['Nandini Standard Milk-1 Ltr', 'Nandini Standard Milk-500 Ml', 'Suguna Healthy Eggs-6 Pcs', 'Tomato-1 Kg']</t>
  </si>
  <si>
    <t>2021-05-11T10:10:41.561</t>
  </si>
  <si>
    <t>2021-05-11T10:13:58.239</t>
  </si>
  <si>
    <t>2021-05-11T18:52:58.258</t>
  </si>
  <si>
    <t>['24 Mantra Organic Rice Flour-500 Gms', 'Milky Mist Cheese Slices-200 Gms', 'Amul Pure Ghee Tin-1 Ltr', 'Palak Spinach-200 Gms']</t>
  </si>
  <si>
    <t>2021-05-11T19:18:32.153</t>
  </si>
  <si>
    <t>2021-05-11T19:29:07.699</t>
  </si>
  <si>
    <t>2021-05-11T19:33:13.855</t>
  </si>
  <si>
    <t>2021-05-13T11:29:32.753</t>
  </si>
  <si>
    <t>['Nandini Standard Milk-1 Ltr', "Kwality Wall's Magnum Chocolate Truffle Stick Ice Cream-80 Ml"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</t>
  </si>
  <si>
    <t>2021-05-13T12:33:38.973</t>
  </si>
  <si>
    <t>2021-05-13T13:00:21.392</t>
  </si>
  <si>
    <t>2021-05-13T13:03:45.988</t>
  </si>
  <si>
    <t>2021-05-14T11:25:32.580</t>
  </si>
  <si>
    <t>['Nandini Standard Milk-1 Ltr', 'Britannia Whole Wheat Bread-400 Gms', 'Indian Cucumber-1 Kg', 'Suguna Healthy Eggs-6 Pcs', 'Milky Mist Curd Pouch-500 Gms', 'Coriander Leaves-200 Gms']</t>
  </si>
  <si>
    <t>2021-05-14T11:38:16.398</t>
  </si>
  <si>
    <t>2021-05-14T12:14:05.715</t>
  </si>
  <si>
    <t>2021-05-14T12:18:18.457</t>
  </si>
  <si>
    <t>2021-05-17T11:02:57.133</t>
  </si>
  <si>
    <t>['Apple Royal Gala-2 Pcs', 'Pineapple-1 Pc', 'Washington Apple-2 Pcs']</t>
  </si>
  <si>
    <t>2021-05-17T11:21:42.539</t>
  </si>
  <si>
    <t>2021-05-17T11:48:04.154</t>
  </si>
  <si>
    <t>2021-05-17T11:57:23.363</t>
  </si>
  <si>
    <t>2021-05-18T20:23:29.022</t>
  </si>
  <si>
    <t>['Pudina - Mint Leaves-100 Gms', 'Basil Leaves-100 Gms', 'Suguna Healthy Eggs-6 Pcs', 'Fresh Yellow Zucchini-1 Pc', 'Snoodles Chilli Garlic Sauce Instant Noodles 80 Gms-80 Gms']</t>
  </si>
  <si>
    <t>2021-05-18T20:41:36.284</t>
  </si>
  <si>
    <t>2021-05-18T20:59:51.519</t>
  </si>
  <si>
    <t>2021-05-18T21:04:28.645</t>
  </si>
  <si>
    <t>2021-05-26T14:19:14.925</t>
  </si>
  <si>
    <t>['Nandini Standard Milk-1 Ltr', 'Amul Fresh Paneer-200 Gms']</t>
  </si>
  <si>
    <t>2021-05-26T14:21:31.060</t>
  </si>
  <si>
    <t>2021-05-26T14:44:38.780</t>
  </si>
  <si>
    <t>2021-05-26T14:48:02.714</t>
  </si>
  <si>
    <t>2021-05-30T11:45:01.261</t>
  </si>
  <si>
    <t>['Nandini Standard Milk-1 Ltr', 'Britannia Whole Wheat Bread-400 Gms', 'Colgate Kids 6+ Yrs Toothpaste - Motu Patlu 18 Gms-18 Gms', 'English Cucumber-500 Gms', 'Milky Mist Curd Pouch-500 Gms']</t>
  </si>
  <si>
    <t>2021-05-30T12:20:42.757</t>
  </si>
  <si>
    <t>2021-05-30T12:48:27.197</t>
  </si>
  <si>
    <t>2021-05-30T12:53:31.369</t>
  </si>
  <si>
    <t>2021-06-01T08:38:20.184</t>
  </si>
  <si>
    <t>['Nandini Standard Milk-1 Ltr', 'Watermelon-1 Pc', 'Milky Mist Cheese Slices-100 Gms']</t>
  </si>
  <si>
    <t>2021-06-01T08:45:05.162</t>
  </si>
  <si>
    <t>2021-06-01T08:51:17.936</t>
  </si>
  <si>
    <t>2021-06-01T08:57:51.251</t>
  </si>
  <si>
    <t>2021-06-02T13:15:00.840</t>
  </si>
  <si>
    <t>['Nandini Standard Milk-1 Ltr', 'Britannia Whole Wheat Bread-400 Gms', 'Beetroot-1 Kg', 'Coriander Leaves-100 Gms', 'Onion-1 Kg']</t>
  </si>
  <si>
    <t>2021-06-02T13:43:40.992</t>
  </si>
  <si>
    <t>2021-06-02T13:50:12.988</t>
  </si>
  <si>
    <t>2021-06-02T13:55:17.481</t>
  </si>
  <si>
    <t>2021-06-04T20:21:41.823</t>
  </si>
  <si>
    <t>['Bingo Mad Angles Cheese Nachos 15 Gms-15 Gms', 'Maggi Coconut Milk Powder-100 Gms', 'Id Special Idli Dosa Batter-1 Kg']</t>
  </si>
  <si>
    <t>2021-06-04T20:22:45.098</t>
  </si>
  <si>
    <t>2021-06-04T20:26:06.056</t>
  </si>
  <si>
    <t>2021-06-04T20:31:49.429</t>
  </si>
  <si>
    <t>2021-07-09T18:05:24.287</t>
  </si>
  <si>
    <t>['Nandini Standard Milk-500 Ml', 'Coca Cola Zero Can-300 Ml', 'Marlboro Double Switch-Pack of 10', 'Bisleri Mineral Water-2 Ltrs']</t>
  </si>
  <si>
    <t>2021-07-09T18:11:53.723</t>
  </si>
  <si>
    <t>2021-07-09T18:12:47.470</t>
  </si>
  <si>
    <t>2021-07-09T18:16:06.078</t>
  </si>
  <si>
    <t>2021-07-10T13:01:11.513</t>
  </si>
  <si>
    <t>['Britannia Whole Wheat Bread-450 Gms', 'Colgate ZigZag+ Soft Toothbrush-1 Pc', 'Suguna Nutri Eggs-6 Eggs', 'Bisleri Mineral Water-2 Ltrs', 'Nestle A+ Nourish Dahi-200 Gms', 'Colgate Zig Zag Charcoal Toothbrush-1 Pcs']</t>
  </si>
  <si>
    <t>2021-07-10T13:06:47.295</t>
  </si>
  <si>
    <t>2021-07-10T13:07:55.066</t>
  </si>
  <si>
    <t>2021-07-10T13:14:54.593</t>
  </si>
  <si>
    <t>2021-07-10T18:34:12.155</t>
  </si>
  <si>
    <t>['Schweppes Indian Tonic Water-300 Ml', 'Sprite Pet Bottle-750 Ml', 'Lays Magic Masala Chips-78 Gms', 'Kurkure Green Chutney Rajasthani Style-90 Gms']</t>
  </si>
  <si>
    <t>2021-07-10T18:52:00.294</t>
  </si>
  <si>
    <t>2021-07-10T18:58:49.304</t>
  </si>
  <si>
    <t>2021-07-10T19:01:27.061</t>
  </si>
  <si>
    <t>2021-07-16T13:53:19.476</t>
  </si>
  <si>
    <t>2021-07-16T13:57:33.955</t>
  </si>
  <si>
    <t>2021-07-16T13:58:28.604</t>
  </si>
  <si>
    <t>2021-07-16T14:02:23.276</t>
  </si>
  <si>
    <t>2021-07-17T18:37:20.686</t>
  </si>
  <si>
    <t>['Cornitos Cheese and Herbs Nacho Crisps-75 Gms', 'Bingo Potato Chips Original Style- Chilli Sprinkled-52 Gms', 'Doritos Sweet Chilli Flavour Nachos-66 Gms']</t>
  </si>
  <si>
    <t>2021-07-17T18:53:48.365</t>
  </si>
  <si>
    <t>2021-07-17T18:54:13.711</t>
  </si>
  <si>
    <t>2021-07-17T18:59:31.750</t>
  </si>
  <si>
    <t>2021-07-24T21:55:47.079</t>
  </si>
  <si>
    <t>['Nandas Whole Wheat Bread-400 Gms', 'Lays Magic Masala Chips-28 Gms', 'Haldirams Salted Peanuts-150 Gms']</t>
  </si>
  <si>
    <t>2021-07-24T21:58:09.442</t>
  </si>
  <si>
    <t>2021-07-24T22:00:10.732</t>
  </si>
  <si>
    <t>2021-07-24T22:03:55.685</t>
  </si>
  <si>
    <t>2021-07-30T20:32:31.433</t>
  </si>
  <si>
    <t>2021-07-30T20:47:15.679</t>
  </si>
  <si>
    <t>2021-07-30T20:52:48.656</t>
  </si>
  <si>
    <t>2021-07-30T20:57:10.985</t>
  </si>
  <si>
    <t>2021-07-31T23:22:15.423</t>
  </si>
  <si>
    <t>['Marlboro Double Switch-Pack of 20', 'Lighter - Multicolor-1 Pc']</t>
  </si>
  <si>
    <t>2021-07-31T23:24:07.434</t>
  </si>
  <si>
    <t>2021-07-31T23:32:22.972</t>
  </si>
  <si>
    <t>2021-07-31T23:39:09.782</t>
  </si>
  <si>
    <t>2021-08-01T10:18:03.360</t>
  </si>
  <si>
    <t>['Nandini Standard Milk-1 Ltr', 'Nandini Standard Milk-500 Ml', 'Back To School - Goody Bag 120 Gms-120 Gms', 'Ginger-200 Gms']</t>
  </si>
  <si>
    <t>2021-08-01T10:24:29.341</t>
  </si>
  <si>
    <t>2021-08-01T10:25:58.942</t>
  </si>
  <si>
    <t>2021-08-01T10:30:43.663</t>
  </si>
  <si>
    <t>2021-08-02T08:37:10.377</t>
  </si>
  <si>
    <t>['Nandini Standard Milk-1 Ltr', 'Premier Aluminium Foil-9 Mtrs']</t>
  </si>
  <si>
    <t>2021-08-02T08:40:56.548</t>
  </si>
  <si>
    <t>2021-08-02T08:46:24.180</t>
  </si>
  <si>
    <t>2021-08-02T08:51:37.645</t>
  </si>
  <si>
    <t>2021-08-04T14:05:16.957</t>
  </si>
  <si>
    <t>['Nestle A+ Dahi Cup-400 Gms', 'Fresh Coconut-1 Pc', 'Heritage Total Curd-500 Gms', 'Haldirams Salted Peanuts-150 Gms']</t>
  </si>
  <si>
    <t>2021-08-04T14:07:01.344</t>
  </si>
  <si>
    <t>2021-08-04T14:10:27.574</t>
  </si>
  <si>
    <t>2021-08-04T14:14:02.532</t>
  </si>
  <si>
    <t>2021-08-06T12:08:20.476</t>
  </si>
  <si>
    <t>['Tinda-500 Gms', 'Nandas Whole Wheat Bread-400 Gms', 'Button Mushroom-200 Gms']</t>
  </si>
  <si>
    <t>2021-08-06T12:12:44.503</t>
  </si>
  <si>
    <t>2021-08-06T12:14:16.425</t>
  </si>
  <si>
    <t>2021-08-06T12:19:47.241</t>
  </si>
  <si>
    <t>2021-08-13T09:45:54.152</t>
  </si>
  <si>
    <t>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</t>
  </si>
  <si>
    <t>2021-08-13T09:51:48.549</t>
  </si>
  <si>
    <t>2021-08-13T09:56:31.660</t>
  </si>
  <si>
    <t>2021-08-13T10:00:23.973</t>
  </si>
  <si>
    <t>2021-08-15T11:11:01.788</t>
  </si>
  <si>
    <t>['Nandini Standard Milk-1 Ltr', 'Plastobag Garbage Bags-Medium']</t>
  </si>
  <si>
    <t>2021-08-15T11:13:36.823</t>
  </si>
  <si>
    <t>2021-08-15T11:16:09.635</t>
  </si>
  <si>
    <t>2021-08-15T11:21:15.170</t>
  </si>
  <si>
    <t>2021-08-15T11:41:56.595</t>
  </si>
  <si>
    <t>['Marlboro Double Switch-Pack of 10', 'Marlboro Double Switch-Pack of 20']</t>
  </si>
  <si>
    <t>2021-08-15T11:51:49.421</t>
  </si>
  <si>
    <t>2021-08-15T11:54:42.426</t>
  </si>
  <si>
    <t>2021-08-15T11:57:27.026</t>
  </si>
  <si>
    <t>2021-08-19T09:40:15.263</t>
  </si>
  <si>
    <t>['Epigamia Natural Greek Yogurt-90 Gms', 'Ginger-200 Gms', 'Nestle A+ Nourish Dahi-200 Gms', 'Curry leaves-100 Gms', 'Milky Mist Curd Pouch-500 Gms']</t>
  </si>
  <si>
    <t>2021-08-19T09:57:25.748</t>
  </si>
  <si>
    <t>2021-08-19T09:58:02.760</t>
  </si>
  <si>
    <t>2021-08-19T10:02:31.047</t>
  </si>
  <si>
    <t>2021-08-28T09:46:09.763</t>
  </si>
  <si>
    <t>['Nandini Standard Milk-1 Ltr', 'Haldiram Plain Bhujia-200 Gms', 'Surprise WOW Skincare Product 1 Pc-1 Pc']</t>
  </si>
  <si>
    <t>2021-08-28T09:47:13.434</t>
  </si>
  <si>
    <t>2021-08-28T09:50:31.407</t>
  </si>
  <si>
    <t>2021-08-28T09:53:31.272</t>
  </si>
  <si>
    <t>2021-08-29T09:46:14.164</t>
  </si>
  <si>
    <t>['Nandini Standard Milk-1 Ltr', 'Britannia Whole Wheat Bread-450 Gms', 'Milky Mist Curd Pouch-500 Gms']</t>
  </si>
  <si>
    <t>2021-08-29T09:54:21.167</t>
  </si>
  <si>
    <t>2021-08-29T10:04:12.978</t>
  </si>
  <si>
    <t>2021-08-29T10:08:44.657</t>
  </si>
  <si>
    <t>2021-08-31T20:37:09.032</t>
  </si>
  <si>
    <t>['Licious Chicken Biryani Cut (Without Skin)-500 Gms', 'Marlboro Double Switch-Pack of 20']</t>
  </si>
  <si>
    <t>2021-08-31T20:39:56.561</t>
  </si>
  <si>
    <t>2021-08-31T20:47:28.559</t>
  </si>
  <si>
    <t>2021-08-31T20:51:24.220</t>
  </si>
  <si>
    <t>2021-09-05T15:13:19.151</t>
  </si>
  <si>
    <t>['Nestle A+ Dahi Cup-400 Gms', 'Milky Mist Cheese Slices-200 Gms', 'Milky Mist Curd Pouch-500 Gms']</t>
  </si>
  <si>
    <t>2021-09-05T15:18:57.569</t>
  </si>
  <si>
    <t>2021-09-05T15:20:49.434</t>
  </si>
  <si>
    <t>2021-09-05T15:38:01.723</t>
  </si>
  <si>
    <t>2021-09-09T11:44:51.659</t>
  </si>
  <si>
    <t>2021-09-09T11:47:24.034</t>
  </si>
  <si>
    <t>2021-09-09T11:50:39.115</t>
  </si>
  <si>
    <t>2021-09-09T11:59:17.150</t>
  </si>
  <si>
    <t>2021-09-11T12:20:57.710</t>
  </si>
  <si>
    <t>['Nandini Standard Milk-1 Ltr', 'Tomato-1 Kg', 'Milky Mist Curd Pouch-500 Gms']</t>
  </si>
  <si>
    <t>2021-09-11T12:27:11.808</t>
  </si>
  <si>
    <t>2021-09-11T12:31:25.014</t>
  </si>
  <si>
    <t>2021-09-11T12:35:00.885</t>
  </si>
  <si>
    <t>2021-09-14T13:07:53.028</t>
  </si>
  <si>
    <t>['Nandini Standard Milk-1 Ltr', 'Dabur Coconut Milk-200 Ml', 'Suguna Nutri Eggs-6 Eggs']</t>
  </si>
  <si>
    <t>2021-09-14T13:15:27.322</t>
  </si>
  <si>
    <t>2021-09-14T13:15:57.952</t>
  </si>
  <si>
    <t>2021-09-14T13:18:59.363</t>
  </si>
  <si>
    <t>2021-09-15T14:13:40.067</t>
  </si>
  <si>
    <t>['Chings Schezwan Fried Rice Masala-20 Gms', 'Spring Onion-200 Gms', 'Cabbage-1 Pc', 'Button Mushroom-200 Gms', 'Onion-2 Kgs']</t>
  </si>
  <si>
    <t>2021-09-15T14:14:11.040</t>
  </si>
  <si>
    <t>2021-09-15T14:20:07.061</t>
  </si>
  <si>
    <t>2021-09-15T14:34:06.998</t>
  </si>
  <si>
    <t>2021-09-17T16:15:15.055</t>
  </si>
  <si>
    <t>['Nandini Standard Milk-1 Ltr', 'Marlboro Double Switch-Pack of 20', 'Lighter - Multicolor-1 Pc', 'Haldirams Salted Peanuts-150 Gms']</t>
  </si>
  <si>
    <t>2021-09-17T16:19:05.671</t>
  </si>
  <si>
    <t>2021-09-17T16:20:59.167</t>
  </si>
  <si>
    <t>2021-09-17T16:24:55.005</t>
  </si>
  <si>
    <t>2021-09-18T19:42:37.140</t>
  </si>
  <si>
    <t>['Tender Coconut-1 Pc', 'Indian Cucumber-500 Gms', 'Sprite Pet Bottle-1.25 Ltrs', 'Milky Mist Curd Pouch-500 Gms']</t>
  </si>
  <si>
    <t>2021-09-18T19:47:54.445</t>
  </si>
  <si>
    <t>2021-09-18T19:51:41.997</t>
  </si>
  <si>
    <t>2021-09-18T19:59:18.380</t>
  </si>
  <si>
    <t>2021-09-19T13:03:38.629</t>
  </si>
  <si>
    <t>['Pudina - Mint Leaves-100 Gms', 'Nandini Standard Milk-500 Ml', 'Marlboro Double Switch-Pack of 10', 'Avocado-2 Pcs']</t>
  </si>
  <si>
    <t>2021-09-19T13:05:05.351</t>
  </si>
  <si>
    <t>2021-09-19T13:09:16.703</t>
  </si>
  <si>
    <t>2021-09-19T13:12:46.271</t>
  </si>
  <si>
    <t>2021-09-20T10:23:20.794</t>
  </si>
  <si>
    <t>['Britannia Whole Wheat Bread-450 Gms', 'Britannia 50-50 Maska Chaska Biscuit-45.5 Gms', 'Milky Mist Cheese Slices-100 Gms', 'Britannia Toastea Premium Bake Rusk-182 Gms']</t>
  </si>
  <si>
    <t>2021-09-20T10:31:03.560</t>
  </si>
  <si>
    <t>2021-09-20T10:32:08.152</t>
  </si>
  <si>
    <t>2021-09-20T10:38:12.112</t>
  </si>
  <si>
    <t>2021-09-24T10:02:39.231</t>
  </si>
  <si>
    <t>['Nandini Standard Milk-500 Ml', 'Rolling Right - Medium Size - 1&amp;1/4th Premium Pre - Rolled Cones-Pack of 7', 'Marlboro Double Switch-Pack of 20']</t>
  </si>
  <si>
    <t>2021-09-24T10:05:14.053</t>
  </si>
  <si>
    <t>2021-09-24T10:09:05.249</t>
  </si>
  <si>
    <t>2021-09-24T10:13:18.304</t>
  </si>
  <si>
    <t>2021-09-26T14:22:14.877</t>
  </si>
  <si>
    <t>['Nandini Standard Milk-500 Ml', 'Bingo Potato Chips Original Style- Chilli Sprinkled-52 Gms', 'Haldiram Plain Bhujia-200 Gms', 'Lays Magic Masala Chips-28 Gms', 'Haldirams Tasty Nuts-200 Gms', 'Lays Hot n Sweet Chilli Potato Chips-52 Gms']</t>
  </si>
  <si>
    <t>2021-09-26T14:22:57.193</t>
  </si>
  <si>
    <t>2021-09-26T14:27:21.711</t>
  </si>
  <si>
    <t>2021-09-26T14:32:36.290</t>
  </si>
  <si>
    <t>2021-09-28T09:47:51.128</t>
  </si>
  <si>
    <t>2021-09-28T09:55:08.005</t>
  </si>
  <si>
    <t>2021-09-28T09:56:04.728</t>
  </si>
  <si>
    <t>2021-09-28T10:02:38.718</t>
  </si>
  <si>
    <t>2021-09-29T10:33:31.124</t>
  </si>
  <si>
    <t>['Nandini Standard Milk-500 Ml', 'Britannia Burger Bun-200 Gms', 'Haldirams Namkeen Khara Boondi-150 Gms', 'Coriander Leaves-100 Gms', 'Suguna Nutri Eggs-6 Eggs', 'Button Mushroom-200 Gms', 'Milky Mist Curd Pouch-500 Gms']</t>
  </si>
  <si>
    <t>2021-09-29T10:38:53.533</t>
  </si>
  <si>
    <t>2021-09-29T10:41:52.413</t>
  </si>
  <si>
    <t>2021-09-29T10:49:09.492</t>
  </si>
  <si>
    <t>2021-01-01T17:56:56.004</t>
  </si>
  <si>
    <t>KZJ17392</t>
  </si>
  <si>
    <t>['Mountain Dew Pet Bottle-750 Ml', 'Coca Cola Pet Bottle-750 Ml', 'Thums Up Pet Bottle-750 Ml']</t>
  </si>
  <si>
    <t>2021-01-01T17:57:23.546</t>
  </si>
  <si>
    <t>2021-01-01T18:06:43.928</t>
  </si>
  <si>
    <t>2021-01-01T18:13:49.840</t>
  </si>
  <si>
    <t>2021-01-05T19:11:32.883</t>
  </si>
  <si>
    <t>2021-01-05T19:12:06.766</t>
  </si>
  <si>
    <t>2021-01-05T19:16:43.572</t>
  </si>
  <si>
    <t>2021-01-05T19:23:17.080</t>
  </si>
  <si>
    <t>2021-01-09T11:48:53.522</t>
  </si>
  <si>
    <t>2021-01-09T11:49:24.605</t>
  </si>
  <si>
    <t>2021-01-09T11:52:25.039</t>
  </si>
  <si>
    <t>2021-01-09T12:01:02.918</t>
  </si>
  <si>
    <t>2021-02-02T11:36:53.183</t>
  </si>
  <si>
    <t>['Haldirams Namkeen Bhujia Sev-150 Gms', 'Classic Mild-Pack of 20']</t>
  </si>
  <si>
    <t>2021-02-02T11:37:36.797</t>
  </si>
  <si>
    <t>2021-02-02T11:43:26.467</t>
  </si>
  <si>
    <t>2021-02-02T11:50:05.166</t>
  </si>
  <si>
    <t>2021-02-22T15:30:11.835</t>
  </si>
  <si>
    <t>['Broccoli-1 Pc', 'Carrot-1 Kg', 'Green Capsicum-500 Gms', 'Indian Cucumber-1 Kg', 'Yellow Capsicum-2 Pcs']</t>
  </si>
  <si>
    <t>2021-02-22T15:31:25.461</t>
  </si>
  <si>
    <t>2021-02-22T15:44:30.020</t>
  </si>
  <si>
    <t>2021-02-22T15:52:48.600</t>
  </si>
  <si>
    <t>2021-02-25T23:11:08.066</t>
  </si>
  <si>
    <t>['Center Fresh Mints 10 Gms-10 Gms', 'Marlboro Double Switch-Pack of 20', 'Onsitego 50% Off AC Service Voucher 1 Pc-1 Pc']</t>
  </si>
  <si>
    <t>2021-02-25T23:12:20.216</t>
  </si>
  <si>
    <t>2021-02-25T23:14:50.538</t>
  </si>
  <si>
    <t>2021-02-25T23:23:21.517</t>
  </si>
  <si>
    <t>2021-03-01T12:13:44.858</t>
  </si>
  <si>
    <t>2021-03-01T12:14:07.375</t>
  </si>
  <si>
    <t>2021-03-01T12:21:13.565</t>
  </si>
  <si>
    <t>2021-03-01T12:32:49.133</t>
  </si>
  <si>
    <t>2021-03-04T11:58:52.319</t>
  </si>
  <si>
    <t>2021-03-04T11:59:13.723</t>
  </si>
  <si>
    <t>2021-03-04T12:16:24.020</t>
  </si>
  <si>
    <t>2021-03-04T12:26:07.087</t>
  </si>
  <si>
    <t>2021-03-07T19:02:14.619</t>
  </si>
  <si>
    <t>['Tomato-1 Kg', 'Popular Essentials Jeera-100 Gms']</t>
  </si>
  <si>
    <t>2021-03-07T19:03:08.212</t>
  </si>
  <si>
    <t>2021-03-07T19:06:12.752</t>
  </si>
  <si>
    <t>2021-03-07T19:15:51.700</t>
  </si>
  <si>
    <t>2021-03-10T16:54:27.553</t>
  </si>
  <si>
    <t>2021-03-10T16:57:47.450</t>
  </si>
  <si>
    <t>2021-03-10T16:59:54.312</t>
  </si>
  <si>
    <t>2021-03-10T17:05:31.765</t>
  </si>
  <si>
    <t>2021-03-27T15:09:00.225</t>
  </si>
  <si>
    <t>['Haldiram Plain Bhujia-600 Gms', 'Onsitego 50% Off AC Service Voucher 1 Pc-1 Pc']</t>
  </si>
  <si>
    <t>2021-03-27T15:11:22.015</t>
  </si>
  <si>
    <t>2021-03-27T15:13:04.289</t>
  </si>
  <si>
    <t>2021-03-27T15:21:22.406</t>
  </si>
  <si>
    <t>2021-07-09T22:01:09.303</t>
  </si>
  <si>
    <t>['Schweppes Indian Tonic Water-300 Ml', 'Kinley Extra Punch Soda-750 Ml', 'AXE Signature Mini Ticket 10 Ml-10 Ml']</t>
  </si>
  <si>
    <t>2021-07-09T22:07:23.768</t>
  </si>
  <si>
    <t>2021-07-09T22:10:19.740</t>
  </si>
  <si>
    <t>2021-07-09T22:16:32.723</t>
  </si>
  <si>
    <t>2021-08-15T13:41:09.076</t>
  </si>
  <si>
    <t>['Coca Cola Pet Bottle-1.25 Ltrs', 'Everest Meat Masala-100 Gms']</t>
  </si>
  <si>
    <t>2021-08-15T13:42:23.842</t>
  </si>
  <si>
    <t>2021-08-15T13:53:26.432</t>
  </si>
  <si>
    <t>2021-08-15T14:00:12.176</t>
  </si>
  <si>
    <t>2021-08-27T21:49:38.300</t>
  </si>
  <si>
    <t>2021-08-27T21:51:39.865</t>
  </si>
  <si>
    <t>2021-08-27T21:53:42.864</t>
  </si>
  <si>
    <t>2021-08-27T22:00:00.364</t>
  </si>
  <si>
    <t>2021-08-28T22:26:12.452</t>
  </si>
  <si>
    <t>['Schweppes Indian Tonic Water-300 Ml', 'Surprise WOW Skincare Product 1 Pc-1 Pc', 'Lehar Club Soda-750 Ml']</t>
  </si>
  <si>
    <t>2021-08-28T22:29:14.258</t>
  </si>
  <si>
    <t>2021-08-28T22:33:42.760</t>
  </si>
  <si>
    <t>2021-08-28T22:42:05.359</t>
  </si>
  <si>
    <t>2021-08-29T20:59:21.667</t>
  </si>
  <si>
    <t>2021-08-29T21:03:36.678</t>
  </si>
  <si>
    <t>2021-08-29T21:08:05.978</t>
  </si>
  <si>
    <t>2021-08-29T21:11:39.386</t>
  </si>
  <si>
    <t>2021-09-24T17:54:10.222</t>
  </si>
  <si>
    <t>['Classic Mild-Pack of 10', 'Marlboro Double Switch-Pack of 20']</t>
  </si>
  <si>
    <t>2021-09-24T18:01:01.001</t>
  </si>
  <si>
    <t>2021-09-24T18:02:55.305</t>
  </si>
  <si>
    <t>2021-09-24T18:10:10.318</t>
  </si>
  <si>
    <t>2021-09-26T13:38:28.225</t>
  </si>
  <si>
    <t>['Coca Cola Pet Bottle-1.25 Ltrs', 'Premier Kitchen Towel-4 Pcs']</t>
  </si>
  <si>
    <t>2021-09-26T13:40:08.984</t>
  </si>
  <si>
    <t>2021-09-26T13:43:19.069</t>
  </si>
  <si>
    <t>2021-09-26T13:54:24.601</t>
  </si>
  <si>
    <t>2021-09-28T22:01:54.665</t>
  </si>
  <si>
    <t>2021-09-28T22:03:16.667</t>
  </si>
  <si>
    <t>2021-09-28T22:04:43.876</t>
  </si>
  <si>
    <t>2021-09-28T22:11:14.171</t>
  </si>
  <si>
    <t>2021-01-01T17:37:44.741</t>
  </si>
  <si>
    <t>GRS27371</t>
  </si>
  <si>
    <t>['Doritos Nacho Cheese Chips-198.4 Gms', 'Doritos Sweet Chilli Flavour Nachos-150 Gms', 'Doritos Cheese Flavour Nachos Chips-150 Gms', 'Lays American Style Cream and Onion Chips-177 Gms']</t>
  </si>
  <si>
    <t>2021-01-01T17:38:15.921</t>
  </si>
  <si>
    <t>2021-01-01T17:45:42.076</t>
  </si>
  <si>
    <t>2021-01-01T18:05:25.534</t>
  </si>
  <si>
    <t>2021-09-10T17:13:02.841</t>
  </si>
  <si>
    <t>['Lays Spanish Tomato Tango Chips-52 Gms', 'Kurkure Puffcorn Yummy Cheese-55 Gms', 'Lays American Style Cream and Onion Chips-52 Gms']</t>
  </si>
  <si>
    <t>2021-09-10T17:17:48.074</t>
  </si>
  <si>
    <t>2021-09-10T17:20:26.251</t>
  </si>
  <si>
    <t>2021-09-10T17:46:01.524</t>
  </si>
  <si>
    <t>2021-01-01T16:15:01.743</t>
  </si>
  <si>
    <t>MID87326</t>
  </si>
  <si>
    <t>2021-01-01T16:16:35.822</t>
  </si>
  <si>
    <t>2021-01-01T16:17:28.600</t>
  </si>
  <si>
    <t>2021-01-01T16:25:52.179</t>
  </si>
  <si>
    <t>2021-04-03T14:29:06.593</t>
  </si>
  <si>
    <t>2021-04-03T14:40:15.702</t>
  </si>
  <si>
    <t>2021-04-03T14:42:19.319</t>
  </si>
  <si>
    <t>2021-04-03T14:47:22.060</t>
  </si>
  <si>
    <t>2021-04-17T10:18:59.201</t>
  </si>
  <si>
    <t>2021-04-17T10:30:15.371</t>
  </si>
  <si>
    <t>2021-04-17T10:42:17.286</t>
  </si>
  <si>
    <t>2021-04-17T10:46:43.802</t>
  </si>
  <si>
    <t>2021-05-09T12:24:00.190</t>
  </si>
  <si>
    <t>['Double Horse Indian Tamarind-200 Gms']</t>
  </si>
  <si>
    <t>2021-05-09T13:53:29.360</t>
  </si>
  <si>
    <t>2021-05-09T13:54:51.982</t>
  </si>
  <si>
    <t>2021-05-09T14:13:52.351</t>
  </si>
  <si>
    <t>2021-08-18T12:25:11.382</t>
  </si>
  <si>
    <t>['Fresh Coconut-1 Pc', 'Whisper Bindazzz Nights (XL+) 1 Pc-1 Pc', 'Surprise WOW Skincare Product 1 Pc-1 Pc']</t>
  </si>
  <si>
    <t>2021-08-18T12:28:27.303</t>
  </si>
  <si>
    <t>2021-08-18T12:30:00.315</t>
  </si>
  <si>
    <t>2021-08-18T12:33:41.892</t>
  </si>
  <si>
    <t>2021-08-18T13:20:21.255</t>
  </si>
  <si>
    <t>['Saffola Gold Pro Healthy Lifestyle Edible Oil-1 Ltr', 'Whisper Bindazzz Nights (XL+) 1 Pc-1 Pc']</t>
  </si>
  <si>
    <t>2021-08-18T13:34:57.861</t>
  </si>
  <si>
    <t>2021-08-18T13:36:07.451</t>
  </si>
  <si>
    <t>2021-08-18T13:41:38.003</t>
  </si>
  <si>
    <t>2021-01-01T16:00:45.702</t>
  </si>
  <si>
    <t>BLV137314</t>
  </si>
  <si>
    <t>['Marlboro Gold (Lights / White)-Pack of 10', 'Marlboro Red (Hard)-Pack of 10']</t>
  </si>
  <si>
    <t>2021-01-01T16:01:15.882</t>
  </si>
  <si>
    <t>2021-01-01T16:04:10.103</t>
  </si>
  <si>
    <t>2021-01-01T16:09:40.962</t>
  </si>
  <si>
    <t>2021-02-13T19:11:22.063</t>
  </si>
  <si>
    <t>['Snickers Miniatures-150 Gms', 'Cadbury Dairy Milk Silk Chocolates Home Treat-162 Gms', 'Baskin Robbins Three Cheers Chocolate Ice Cream Tub-450 Ml', "Hershey's Kisses Milk Chocolate-36 Gms"]</t>
  </si>
  <si>
    <t>2021-02-13T19:12:24.974</t>
  </si>
  <si>
    <t>2021-02-13T19:20:30.483</t>
  </si>
  <si>
    <t>2021-02-13T19:31:37.749</t>
  </si>
  <si>
    <t>2021-02-18T13:07:30.566</t>
  </si>
  <si>
    <t>2021-02-18T13:09:00.734</t>
  </si>
  <si>
    <t>2021-02-18T13:25:21.717</t>
  </si>
  <si>
    <t>2021-02-18T13:32:39.957</t>
  </si>
  <si>
    <t>2021-02-20T16:25:27.289</t>
  </si>
  <si>
    <t>['Marlboro Red (Hard)-Pack of 20', 'Red Bull Sugar Free Energy Drink-250 Ml']</t>
  </si>
  <si>
    <t>2021-02-20T16:25:56.958</t>
  </si>
  <si>
    <t>2021-02-20T16:38:36.424</t>
  </si>
  <si>
    <t>2021-02-20T16:59:59.420</t>
  </si>
  <si>
    <t>2021-03-10T20:48:25.537</t>
  </si>
  <si>
    <t>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</t>
  </si>
  <si>
    <t>2021-03-10T20:58:08.167</t>
  </si>
  <si>
    <t>2021-03-10T21:01:04.894</t>
  </si>
  <si>
    <t>2021-03-10T21:12:11.302</t>
  </si>
  <si>
    <t>2021-03-19T00:35:28.779</t>
  </si>
  <si>
    <t>['Kinley Water Bottle-1 Ltr', 'Real Fruit Juice - Orange-1 Ltr', 'Marlboro Red (Hard)-Pack of 10']</t>
  </si>
  <si>
    <t>2021-03-19T00:35:42.427</t>
  </si>
  <si>
    <t>2021-03-19T00:39:16.408</t>
  </si>
  <si>
    <t>2021-03-19T00:45:42.823</t>
  </si>
  <si>
    <t>2021-03-26T12:42:21.356</t>
  </si>
  <si>
    <t>['Cadbury Dairy Milk Silk Chocolates Home Treat-162 Gms', 'Cadbury Bournville Cranberry Dark Chocolate Bar-80 Gms', "Hershey's Kisses Almond Chocolates-33.6 Gms", 'Baskin Robbins Three Cheers Chocolate Ice Cream Tub-450 Ml', 'Galaxy Smooth Milk Chocolate-36 Gms']</t>
  </si>
  <si>
    <t>2021-03-26T12:47:06.859</t>
  </si>
  <si>
    <t>2021-03-26T12:50:16.031</t>
  </si>
  <si>
    <t>2021-03-26T13:01:14.073</t>
  </si>
  <si>
    <t>2021-03-29T21:41:07.287</t>
  </si>
  <si>
    <t>['Tropicana Delight Cranberry Fruit Juice-1 Ltr', 'Cadbury Dairy Milk Silk Chocolates Home Treat-162 Gms', 'Baskin Robins Fudge Sundae Ice Cream-165 Ml', 'MTR Rava Idli 1 Pc-1 Pc']</t>
  </si>
  <si>
    <t>2021-03-29T21:45:42.268</t>
  </si>
  <si>
    <t>2021-03-29T22:18:59.438</t>
  </si>
  <si>
    <t>2021-03-29T22:26:06.156</t>
  </si>
  <si>
    <t>2021-04-04T08:57:46.228</t>
  </si>
  <si>
    <t>2021-04-04T09:09:34.762</t>
  </si>
  <si>
    <t>2021-04-04T09:11:03.073</t>
  </si>
  <si>
    <t>2021-04-04T09:21:08.157</t>
  </si>
  <si>
    <t>2021-04-07T10:14:19.319</t>
  </si>
  <si>
    <t>['Imported Green Kiwi-1 Box', 'Black Grapes-500 Gms', 'Pineapple-1 Pc', 'Heritage Toned Milk-500 Ml', 'Green Apple-2 Pcs', 'Epigamia Strawberry Greek Yogurt-90 Gms', 'Britannia Nutri Choice Oats Chocolate &amp; Almond Cookies-100 Gms']</t>
  </si>
  <si>
    <t>2021-04-07T10:14:49.308</t>
  </si>
  <si>
    <t>2021-04-07T10:27:12.639</t>
  </si>
  <si>
    <t>2021-04-07T10:37:12.735</t>
  </si>
  <si>
    <t>2021-04-10T19:32:24.775</t>
  </si>
  <si>
    <t>['Cadbury Dairy Milk Silk Chocolates Home Treat-162 Gms', 'Cadbury Oreo Dipped Cookies-150 Gms', 'Eco Valley Organic Green Tea 8.5 Gms-8.5 Gms', 'MTR Rava Idli 1 Pc-1 Pc']</t>
  </si>
  <si>
    <t>2021-04-10T19:32:47.874</t>
  </si>
  <si>
    <t>2021-04-10T19:47:49.022</t>
  </si>
  <si>
    <t>2021-04-10T20:01:20.671</t>
  </si>
  <si>
    <t>2021-04-11T11:36:16.948</t>
  </si>
  <si>
    <t>['Suguna Healthy Eggs-6 Pcs', 'Britannia Multigrain Bread-400 Gms', 'Funfoods Pasta And Pizza Sauce-325 Gms', 'Heritage Toned Milk-500 Ml', 'Milky Mist Curd Pouch-500 Gms', 'MTR Rava Idli 1 Pc-1 Pc']</t>
  </si>
  <si>
    <t>2021-04-11T11:45:11.654</t>
  </si>
  <si>
    <t>2021-04-11T12:05:47.036</t>
  </si>
  <si>
    <t>2021-04-11T12:15:56.351</t>
  </si>
  <si>
    <t>2021-04-14T12:55:34.401</t>
  </si>
  <si>
    <t>['Sprite Pet Bottle-750 Ml', 'Heritage Toned Milk-500 Ml', 'Green Capsicum-500 Gms', 'Amul Masti Spiced Buttermilk-1 Ltr', 'Button Mushroom-200 Gms', 'Tomato-250 Gms']</t>
  </si>
  <si>
    <t>2021-04-14T13:07:05.135</t>
  </si>
  <si>
    <t>2021-04-14T13:14:36.024</t>
  </si>
  <si>
    <t>2021-04-14T13:21:38.810</t>
  </si>
  <si>
    <t>2021-04-19T21:33:57.924</t>
  </si>
  <si>
    <t>2021-04-19T21:44:14.163</t>
  </si>
  <si>
    <t>2021-04-19T21:47:29.605</t>
  </si>
  <si>
    <t>2021-04-19T21:59:17.637</t>
  </si>
  <si>
    <t>2021-04-29T14:10:51.649</t>
  </si>
  <si>
    <t>['Rolling Right 4 Leaves + 4 Roaches-Pack of 10', 'Cadbury Dairy Milk Silk Bubbly Chocolate-50 Gms']</t>
  </si>
  <si>
    <t>2021-04-29T14:16:55.953</t>
  </si>
  <si>
    <t>2021-04-29T14:17:23.218</t>
  </si>
  <si>
    <t>2021-04-29T14:23:26.084</t>
  </si>
  <si>
    <t>2021-07-25T11:14:05.119</t>
  </si>
  <si>
    <t>['Best Egg Plus-Pack of 6', 'Green Chillies-100 Gms', 'Green Capsicum-500 Gms', 'Amul Garlic And Herb Butter-100 Gms', 'Tomato-250 Gms', 'Amul Cheese Cubes-1 Pc', 'Maggi Special Masala Noodles-70 Gms']</t>
  </si>
  <si>
    <t>2021-07-25T11:20:35.668</t>
  </si>
  <si>
    <t>2021-07-25T11:25:41.592</t>
  </si>
  <si>
    <t>2021-07-25T11:36:08.577</t>
  </si>
  <si>
    <t>2021-08-28T14:47:32.006</t>
  </si>
  <si>
    <t>['Cadbury Dairy Milk Silk Chocolates Home Treat-162 Gms', 'Whisper Bindazzz Nights XXXL Sanitary Pads-4 Pcs', 'Surprise WOW Skincare Product 1 Pc-1 Pc']</t>
  </si>
  <si>
    <t>2021-08-28T14:56:30.022</t>
  </si>
  <si>
    <t>2021-08-28T15:05:27.612</t>
  </si>
  <si>
    <t>2021-08-28T15:09:43.929</t>
  </si>
  <si>
    <t>2021-01-01T15:54:35.257</t>
  </si>
  <si>
    <t>KHE37302</t>
  </si>
  <si>
    <t>2021-01-01T15:55:29.170</t>
  </si>
  <si>
    <t>2021-01-01T16:00:02.100</t>
  </si>
  <si>
    <t>2021-01-01T16:40:31.481</t>
  </si>
  <si>
    <t>2021-01-01T15:42:34.190</t>
  </si>
  <si>
    <t>CJV67284</t>
  </si>
  <si>
    <t>2021-01-01T15:47:13.150</t>
  </si>
  <si>
    <t>2021-01-01T15:52:29.635</t>
  </si>
  <si>
    <t>2021-01-01T16:11:04.107</t>
  </si>
  <si>
    <t>2021-01-04T11:13:50.071</t>
  </si>
  <si>
    <t>2021-01-04T11:14:19.588</t>
  </si>
  <si>
    <t>2021-01-04T11:16:13.934</t>
  </si>
  <si>
    <t>2021-01-04T11:35:54.233</t>
  </si>
  <si>
    <t>2021-01-11T17:56:12.420</t>
  </si>
  <si>
    <t>['Haldirams Salted Peanuts-150 Gms', 'Britannia Classic Little Heart-75 Gms', 'Tata Sampann Poha-500 Gms', 'Premium Pre Rolled Cone-Pack of 7']</t>
  </si>
  <si>
    <t>2021-01-11T17:57:00.089</t>
  </si>
  <si>
    <t>2021-01-11T18:07:56.875</t>
  </si>
  <si>
    <t>2021-01-11T18:26:38.715</t>
  </si>
  <si>
    <t>2021-01-20T21:38:39.636</t>
  </si>
  <si>
    <t>['24 Mantra Organic Poha-500 Gms', 'Saffola Gold Pro Healthy Lifestyle Edible Oil-1 Ltr', 'Lijjat Jeera Papad-200 Gms', 'Popular Essentials Jeera-100 Gms']</t>
  </si>
  <si>
    <t>2021-01-20T21:46:04.256</t>
  </si>
  <si>
    <t>2021-01-20T21:50:24.188</t>
  </si>
  <si>
    <t>2021-01-20T22:05:46.125</t>
  </si>
  <si>
    <t>2021-02-03T19:04:50.243</t>
  </si>
  <si>
    <t>['Britannia Little Hearts Biscuits-34.5 Gms', 'Harpic Power Plus Toilet Cleaner-1 Ltr', 'Marlboro Advance (Gold Advance)-Pack of 20', 'Cricket Lighter - Multicolor-1 Pc']</t>
  </si>
  <si>
    <t>2021-02-03T19:05:20.565</t>
  </si>
  <si>
    <t>2021-02-03T19:12:18.081</t>
  </si>
  <si>
    <t>2021-02-03T19:33:25.601</t>
  </si>
  <si>
    <t>2021-03-01T16:51:27.416</t>
  </si>
  <si>
    <t>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</t>
  </si>
  <si>
    <t>2021-03-01T16:59:47.195</t>
  </si>
  <si>
    <t>2021-03-01T17:03:04.140</t>
  </si>
  <si>
    <t>2021-03-01T17:24:21.165</t>
  </si>
  <si>
    <t>2021-03-04T23:36:52.830</t>
  </si>
  <si>
    <t>['Britannia Whole Wheat Bread-400 Gms', 'Milky Mist Paneer-1 Kg', 'Britannia Milk Bikis Milky Sandwich-200 Gms', 'Britannia Classic Little Heart-75 Gms', 'Marlboro Advance (Gold Advance)-Pack of 20', 'Onsitego 50% Off AC Service Voucher 1 Pc-1 Pc']</t>
  </si>
  <si>
    <t>2021-03-04T23:43:44.685</t>
  </si>
  <si>
    <t>2021-03-04T23:47:01.537</t>
  </si>
  <si>
    <t>2021-03-05T00:01:39.190</t>
  </si>
  <si>
    <t>2021-03-07T20:08:59.319</t>
  </si>
  <si>
    <t>['Haldirams Namkeen Mixture-150 Gms', 'Lijjat Punjabi Masala Papad-200 Gms', 'Britannia Little Hearts Biscuits-34.5 Gms', 'Haldirams Salted Peanuts-150 Gms', 'Marlboro Advance (Gold Advance)-Pack of 20', 'Onsitego 50% Off AC Service Voucher 1 Pc-1 Pc']</t>
  </si>
  <si>
    <t>2021-03-07T20:16:05.173</t>
  </si>
  <si>
    <t>2021-03-07T20:29:23.857</t>
  </si>
  <si>
    <t>2021-03-07T20:47:16.615</t>
  </si>
  <si>
    <t>2021-03-09T16:18:27.412</t>
  </si>
  <si>
    <t>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</t>
  </si>
  <si>
    <t>2021-03-09T16:21:55.549</t>
  </si>
  <si>
    <t>2021-03-09T16:41:21.675</t>
  </si>
  <si>
    <t>2021-03-09T17:00:19.247</t>
  </si>
  <si>
    <t>2021-03-11T12:47:15.315</t>
  </si>
  <si>
    <t>['Britannia Whole Wheat Bread-400 Gms', 'Haldirams Salted Kaju-40 Gms', 'Marlboro Advance (Gold Advance)-Pack of 20', 'Onsitego 50% Off AC Service Voucher 1 Pc-1 Pc']</t>
  </si>
  <si>
    <t>2021-03-11T12:50:34.907</t>
  </si>
  <si>
    <t>2021-03-11T13:02:35.323</t>
  </si>
  <si>
    <t>2021-03-11T13:20:40.471</t>
  </si>
  <si>
    <t>2021-03-12T22:28:27.709</t>
  </si>
  <si>
    <t>['Britannia Little Hearts Biscuits-34.5 Gms', 'Godrej Hit Cockroach Killer-320 Ml', 'Haldirams Salted Kaju-40 Gms', 'Hit Kills - Hidden Cockroaches-200 Ml', 'Marlboro Advance (Gold Advance)-Pack of 20']</t>
  </si>
  <si>
    <t>2021-03-12T22:30:13.075</t>
  </si>
  <si>
    <t>2021-03-12T22:35:05.702</t>
  </si>
  <si>
    <t>2021-03-12T22:45:18.083</t>
  </si>
  <si>
    <t>2021-03-17T13:52:43.635</t>
  </si>
  <si>
    <t>['Lijjat Punjabi Masala Papad-200 Gms', 'Haldirams Salted Kaju-40 Gms', 'Haldirams Salted Peanuts-50 Gms', 'Marlboro Advance (Gold Advance)-Pack of 20', 'Pril Perfect Lime Dish Wash-425 Ml']</t>
  </si>
  <si>
    <t>2021-03-17T13:54:06.101</t>
  </si>
  <si>
    <t>2021-03-17T14:06:22.802</t>
  </si>
  <si>
    <t>2021-03-17T14:21:05.144</t>
  </si>
  <si>
    <t>2021-03-19T14:46:17.958</t>
  </si>
  <si>
    <t>['Britannia Milk Bikis Milky Sandwich-100 Gms', 'Haldirams Salted Peanuts-50 Gms', 'Marlboro Advance (Gold Advance)-Pack of 10']</t>
  </si>
  <si>
    <t>2021-03-19T14:47:33.053</t>
  </si>
  <si>
    <t>2021-03-19T15:13:48.620</t>
  </si>
  <si>
    <t>2021-03-19T15:29:24.575</t>
  </si>
  <si>
    <t>2021-03-29T20:27:45.802</t>
  </si>
  <si>
    <t>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</t>
  </si>
  <si>
    <t>2021-03-29T20:28:12.110</t>
  </si>
  <si>
    <t>2021-03-29T20:52:42.352</t>
  </si>
  <si>
    <t>2021-03-29T21:06:28.729</t>
  </si>
  <si>
    <t>2021-03-30T20:27:15.783</t>
  </si>
  <si>
    <t>['Sunpure Refined Sunflower Oil-1 Ltr', 'Marlboro Advance (Gold Advance)-Pack of 20', 'Aashirvaad Superior MP Atta-1 Kg', 'Popular Essentials Jeera-100 Gms']</t>
  </si>
  <si>
    <t>2021-03-30T20:30:16.086</t>
  </si>
  <si>
    <t>2021-03-30T20:43:46.589</t>
  </si>
  <si>
    <t>2021-03-30T21:01:01.642</t>
  </si>
  <si>
    <t>2021-04-08T15:30:39.488</t>
  </si>
  <si>
    <t>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</t>
  </si>
  <si>
    <t>2021-04-08T15:31:07.231</t>
  </si>
  <si>
    <t>2021-04-08T15:41:34.554</t>
  </si>
  <si>
    <t>2021-04-08T15:54:48.440</t>
  </si>
  <si>
    <t>2021-04-15T11:17:09.756</t>
  </si>
  <si>
    <t>['Act II Golden Sizzle Popcorn-60 Gms', 'Act II Golden Sizzle Popcorn-41 Gms', 'Marlboro Advance (Gold Advance)-Pack of 20', 'Britannia Milk Bikis Biscuits-80 Gms', 'Eco Valley Organic Green Tea 8.5 Gms-8.5 Gms']</t>
  </si>
  <si>
    <t>2021-04-15T11:31:56.371</t>
  </si>
  <si>
    <t>2021-04-15T11:41:41.291</t>
  </si>
  <si>
    <t>2021-04-15T11:56:03.039</t>
  </si>
  <si>
    <t>2021-06-26T21:35:32.710</t>
  </si>
  <si>
    <t>['Kurkure Masala Munch-100 Gms', 'Bingo Mad Angles Cheese Nachos 15 Gms-15 Gms', 'Kurkure Puffcorn Yummy Cheese-52 Gms', 'Haldirams Tasty Nuts-150 Gms', 'Haldirams Ratlami Sev-150 Gms', 'Haldirams Salted Peanuts-150 Gms']</t>
  </si>
  <si>
    <t>2021-06-26T21:47:30.371</t>
  </si>
  <si>
    <t>2021-06-26T21:55:04.358</t>
  </si>
  <si>
    <t>2021-06-26T22:09:49.168</t>
  </si>
  <si>
    <t>2021-07-01T15:46:08.242</t>
  </si>
  <si>
    <t>['Marlboro Advance (Gold Advance)-Pack of 20', 'Kurkure Puffcorn Yummy Cheese-52 Gms', 'Lizol Lavender Disinfectant Floor Cleaner-975 Ml']</t>
  </si>
  <si>
    <t>2021-07-01T15:49:27.041</t>
  </si>
  <si>
    <t>2021-07-01T15:52:46.637</t>
  </si>
  <si>
    <t>2021-07-01T16:11:32.406</t>
  </si>
  <si>
    <t>2021-07-02T15:27:57.052</t>
  </si>
  <si>
    <t>['Nandini Standard Milk-500 Ml', 'Milky Mist Premium Fresh Paneer-500 Gms', 'Marlboro Advance (Gold Advance)-Pack of 20', 'Gold Flakes Kings Lights-Pack of 10']</t>
  </si>
  <si>
    <t>2021-07-02T15:30:00.671</t>
  </si>
  <si>
    <t>2021-07-02T15:32:53.676</t>
  </si>
  <si>
    <t>2021-07-02T15:47:14.049</t>
  </si>
  <si>
    <t>2021-07-13T11:22:34.311</t>
  </si>
  <si>
    <t>['Hit Kills - Hidden Cockroaches-200 Ml', 'Marlboro Advance (Gold Advance)-Pack of 10', 'AXE Signature Mini Ticket 10 Ml-10 Ml', 'Kurkure Puffcorn Yummy Cheese-55 Gms']</t>
  </si>
  <si>
    <t>2021-07-13T11:27:35.462</t>
  </si>
  <si>
    <t>2021-07-13T11:28:22.334</t>
  </si>
  <si>
    <t>2021-07-13T11:42:04.656</t>
  </si>
  <si>
    <t>2021-07-14T12:02:03.342</t>
  </si>
  <si>
    <t>['Marlboro Advance (Gold Advance)-Pack of 20', 'AXE Signature Mini Ticket 10 Ml-10 Ml', 'Britannia Brown Bread-400 Gms']</t>
  </si>
  <si>
    <t>2021-07-14T12:06:31.273</t>
  </si>
  <si>
    <t>2021-07-14T12:07:26.590</t>
  </si>
  <si>
    <t>2021-07-14T12:24:31.393</t>
  </si>
  <si>
    <t>2021-07-29T22:20:33.796</t>
  </si>
  <si>
    <t>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</t>
  </si>
  <si>
    <t>2021-07-29T22:24:17.360</t>
  </si>
  <si>
    <t>2021-07-29T22:27:22.037</t>
  </si>
  <si>
    <t>2021-07-29T22:57:54.299</t>
  </si>
  <si>
    <t>2021-08-23T16:43:10.339</t>
  </si>
  <si>
    <t>['Britannia Whole Wheat Bread-450 Gms', 'Milky Mist Premium Fresh Paneer-500 Gms', 'Marlboro Advance (Gold Advance)-Pack of 10']</t>
  </si>
  <si>
    <t>2021-08-23T16:47:17.414</t>
  </si>
  <si>
    <t>2021-08-23T16:50:12.919</t>
  </si>
  <si>
    <t>2021-08-23T17:04:48.051</t>
  </si>
  <si>
    <t>2021-08-24T22:50:44.595</t>
  </si>
  <si>
    <t>['Love Beauty &amp; Planet Murumuru Butter &amp; Rose Shampoo 400 Ml-400 Ml', 'Surprise WOW Skincare Product 1 Pc-1 Pc', 'Kurkure Puffcorn Yummy Cheese-55 Gms', 'Britannia Good Day Rich Cashew Cookies-58 Gms', 'Marlboro Advance (Gold Advance)-Pack of 20']</t>
  </si>
  <si>
    <t>2021-08-24T22:54:10.573</t>
  </si>
  <si>
    <t>2021-08-24T22:59:58.104</t>
  </si>
  <si>
    <t>2021-08-24T23:12:20.075</t>
  </si>
  <si>
    <t>2021-08-27T15:56:42.367</t>
  </si>
  <si>
    <t>['Britannia Brown Bread-450 Gms', 'Haldirams Tasty Nuts-45 Gms', 'Haldirams Ratlami Sev-150 Gms', 'Britannia Good Day Rich Cashew Cookies-58 Gms', 'Milky Mist Premium Fresh Paneer-200 Gms', 'Marlboro Advance (Gold Advance)-Pack of 10']</t>
  </si>
  <si>
    <t>2021-08-27T16:06:15.048</t>
  </si>
  <si>
    <t>2021-08-27T16:12:27.905</t>
  </si>
  <si>
    <t>2021-08-27T16:27:25.364</t>
  </si>
  <si>
    <t>2021-09-25T19:02:33.777</t>
  </si>
  <si>
    <t>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</t>
  </si>
  <si>
    <t>2021-09-25T19:07:56.427</t>
  </si>
  <si>
    <t>2021-09-25T19:09:02.699</t>
  </si>
  <si>
    <t>2021-09-25T19:26:20.075</t>
  </si>
  <si>
    <t>2021-01-01T15:17:22.110</t>
  </si>
  <si>
    <t>PCC217254</t>
  </si>
  <si>
    <t>2021-01-01T15:18:11.542</t>
  </si>
  <si>
    <t>2021-01-01T15:19:33.100</t>
  </si>
  <si>
    <t>2021-01-01T15:37:22.486</t>
  </si>
  <si>
    <t>2021-04-09T23:19:19.872</t>
  </si>
  <si>
    <t>['Lighter - Multicolor-1 Pc', 'Eco Valley Organic Green Tea 8.5 Gms-8.5 Gms', 'MTR Rava Idli 1 Pc-1 Pc']</t>
  </si>
  <si>
    <t>2021-04-09T23:19:38.424</t>
  </si>
  <si>
    <t>2021-04-09T23:23:15.202</t>
  </si>
  <si>
    <t>2021-04-09T23:29:14.864</t>
  </si>
  <si>
    <t>2021-04-23T10:36:38.385</t>
  </si>
  <si>
    <t>['Tomato-1 Kg', 'Nestle Kitkat Fingers Chocolate-27.5 Gms', 'Budweiser 0.0 Can 330 Ml-330 Ml']</t>
  </si>
  <si>
    <t>2021-04-23T10:42:48.914</t>
  </si>
  <si>
    <t>2021-04-23T10:58:58.188</t>
  </si>
  <si>
    <t>2021-04-23T11:05:29.520</t>
  </si>
  <si>
    <t>2021-05-01T14:02:42.040</t>
  </si>
  <si>
    <t>['Banana Robusta-12 Pcs', 'Milky Mist Table Butter-100 Gms', 'Cadbury Dairy Milk Chocolate-52 Gms', 'Lays Hot n Sweet Chilli Potato Chips-52 Gms', 'Nestle Kitkat Fingers Chocolate-37.5 Gms']</t>
  </si>
  <si>
    <t>2021-05-01T14:12:28.101</t>
  </si>
  <si>
    <t>2021-05-01T14:29:36.314</t>
  </si>
  <si>
    <t>2021-05-01T14:34:17.774</t>
  </si>
  <si>
    <t>2021-05-05T09:53:05.737</t>
  </si>
  <si>
    <t>['Nandini Paneer-200 Gms', 'Amul Butter-200 Gms']</t>
  </si>
  <si>
    <t>2021-05-05T09:54:56.375</t>
  </si>
  <si>
    <t>2021-05-05T09:58:51.697</t>
  </si>
  <si>
    <t>2021-05-05T10:05:04.004</t>
  </si>
  <si>
    <t>2021-05-06T15:01:21.753</t>
  </si>
  <si>
    <t>['Garlic-250 Gms', 'Ginger-200 Gms', 'Coriander Leaves-100 Gms', 'Green Chillies-200 Gms', 'Milky Mist Strawberry Fruit Yoghurt-100 Gms', 'Amla (Gooseberry)-100 Gms', 'Britannia Brown Bread-400 Gms', 'Milky Mist Natural Set Curd-1 Kg', 'Eggs-30 Pcs']</t>
  </si>
  <si>
    <t>2021-05-06T15:31:29.537</t>
  </si>
  <si>
    <t>2021-05-06T15:44:54.572</t>
  </si>
  <si>
    <t>2021-05-06T15:49:25.179</t>
  </si>
  <si>
    <t>2021-05-13T14:42:43.302</t>
  </si>
  <si>
    <t>['Kissan Mixed Fruit Jam Bottle-200 Gms', 'Lemon-9 Pcs']</t>
  </si>
  <si>
    <t>2021-05-13T14:47:53.848</t>
  </si>
  <si>
    <t>2021-05-13T15:23:06.625</t>
  </si>
  <si>
    <t>2021-05-13T15:29:11.840</t>
  </si>
  <si>
    <t>2021-05-18T16:50:29.752</t>
  </si>
  <si>
    <t>['Banana Robusta-12 Pcs', 'Cadbury Dairy Milk Chocolate-52 Gms', 'Eggs-30 Pcs', 'Lays Hot n Sweet Chilli Potato Chips-52 Gms', 'Thums Up Pet Bottle-2.25 Ltrs', 'Snoodles Chilli Garlic Sauce Instant Noodles 80 Gms-80 Gms']</t>
  </si>
  <si>
    <t>2021-05-18T16:56:15.873</t>
  </si>
  <si>
    <t>2021-05-18T17:11:26.757</t>
  </si>
  <si>
    <t>2021-05-18T17:16:40.721</t>
  </si>
  <si>
    <t>2021-05-31T12:12:51.021</t>
  </si>
  <si>
    <t>['Apple Royal Gala-2 Pcs', 'Lemon-9 Pcs', 'Green Apple-2 Pcs', 'Guava-2 Pcs', 'Banana Robusta-12 Pcs', 'Papaya-1 Pc', 'Colgate Kids 6+ Yrs Toothpaste - Motu Patlu 18 Gms-18 Gms']</t>
  </si>
  <si>
    <t>2021-05-31T12:18:00.029</t>
  </si>
  <si>
    <t>2021-05-31T12:25:23.807</t>
  </si>
  <si>
    <t>2021-05-31T12:30:08.603</t>
  </si>
  <si>
    <t>2021-06-05T22:49:16.549</t>
  </si>
  <si>
    <t>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</t>
  </si>
  <si>
    <t>2021-06-05T22:52:50.402</t>
  </si>
  <si>
    <t>2021-06-05T22:55:54.678</t>
  </si>
  <si>
    <t>2021-06-05T23:00:55.904</t>
  </si>
  <si>
    <t>2021-06-06T10:52:56.509</t>
  </si>
  <si>
    <t>['Apple Royal Gala-2 Pcs', 'Green Apple-2 Pcs', 'Banana Robusta-12 Pcs']</t>
  </si>
  <si>
    <t>2021-06-06T10:57:16.039</t>
  </si>
  <si>
    <t>2021-06-06T11:09:25.527</t>
  </si>
  <si>
    <t>2021-06-06T11:15:40.643</t>
  </si>
  <si>
    <t>2021-06-08T17:11:03.109</t>
  </si>
  <si>
    <t>['Lemon-3 Pcs', 'Act II Butter Flavored Popcorn-99 Gms', 'Maggi 2 Minute Masala Noodles-560 Gms', 'Thums Up Pet Bottle-2.25 Ltrs']</t>
  </si>
  <si>
    <t>2021-06-08T17:21:14.752</t>
  </si>
  <si>
    <t>2021-06-08T17:25:15.817</t>
  </si>
  <si>
    <t>2021-06-08T17:31:01.573</t>
  </si>
  <si>
    <t>2021-06-10T16:53:26.811</t>
  </si>
  <si>
    <t>['Coca Cola Pet Bottle-750 Ml', 'Air Wick Hills Of Munnar Lavender &amp; Lotus Spray-245 Ml', 'Lays Classic Salted Potato Chips-52 Gms']</t>
  </si>
  <si>
    <t>2021-06-10T16:56:38.509</t>
  </si>
  <si>
    <t>2021-06-10T16:57:48.608</t>
  </si>
  <si>
    <t>2021-06-10T17:03:24.051</t>
  </si>
  <si>
    <t>2021-06-12T17:22:40.140</t>
  </si>
  <si>
    <t>['Tropicana Delight Cranberry Fruit Juice-1 Ltr', 'Lemon-9 Pcs']</t>
  </si>
  <si>
    <t>2021-06-12T17:23:46.885</t>
  </si>
  <si>
    <t>2021-06-12T17:27:48.506</t>
  </si>
  <si>
    <t>2021-06-12T17:34:34.552</t>
  </si>
  <si>
    <t>2021-06-12T18:53:29.553</t>
  </si>
  <si>
    <t>['Red Bull Energy Drink-250 Ml', 'Mountain Dew Can-250 Ml']</t>
  </si>
  <si>
    <t>2021-06-12T18:58:03.261</t>
  </si>
  <si>
    <t>2021-06-12T19:02:42.701</t>
  </si>
  <si>
    <t>2021-06-12T19:08:12.680</t>
  </si>
  <si>
    <t>2021-06-26T18:44:33.987</t>
  </si>
  <si>
    <t>['TATA Tea Tulsi Green 1 Pc-1 Pc', 'Amul Gold Homogenised Standardised Milk-1 Ltr', 'Bingo Mad Angles Cheese Nachos 15 Gms-15 Gms', 'Britannia Whole Wheat Bread-400 Gms']</t>
  </si>
  <si>
    <t>2021-06-26T18:52:57.054</t>
  </si>
  <si>
    <t>2021-06-26T19:06:39.514</t>
  </si>
  <si>
    <t>2021-06-26T19:14:40.562</t>
  </si>
  <si>
    <t>2021-06-28T21:21:28.570</t>
  </si>
  <si>
    <t>['Kwality Walls Cornetto Chokissimo Cone-110 Ml', 'Kwality Walls Oreo Cornetto Ice cream-120 Ml', 'Kwality walls Cornetto Butterscotch Ice Cream-105 Ml']</t>
  </si>
  <si>
    <t>2021-06-28T21:26:21.219</t>
  </si>
  <si>
    <t>2021-06-28T21:30:00.120</t>
  </si>
  <si>
    <t>2021-06-28T21:37:43.734</t>
  </si>
  <si>
    <t>2021-06-29T19:09:44.513</t>
  </si>
  <si>
    <t>['Desi Tomato-500 Gms', 'Lemon-9 Pcs', 'Coriander Leaves-200 Gms', 'Parsley-Whole Bunch', 'Curry leaves-100 Gms', 'Potato-1 Kg']</t>
  </si>
  <si>
    <t>2021-06-29T19:39:10.717</t>
  </si>
  <si>
    <t>2021-06-29T19:46:42.619</t>
  </si>
  <si>
    <t>2021-06-29T19:52:23.500</t>
  </si>
  <si>
    <t>2021-06-30T21:21:38.020</t>
  </si>
  <si>
    <t>['Limca Pet Bottle-750 Ml', 'Sprite Pet Bottle-2.25 Ltrs', 'Lays Classic Salted Potato Chips-52 Gms']</t>
  </si>
  <si>
    <t>2021-06-30T21:22:53.050</t>
  </si>
  <si>
    <t>2021-06-30T21:27:06.458</t>
  </si>
  <si>
    <t>2021-06-30T21:31:06.056</t>
  </si>
  <si>
    <t>2021-06-30T21:27:12.533</t>
  </si>
  <si>
    <t>['Banana Chips-250 Gms']</t>
  </si>
  <si>
    <t>2021-06-30T21:35:10.194</t>
  </si>
  <si>
    <t>2021-06-30T21:41:45.884</t>
  </si>
  <si>
    <t>2021-06-30T21:49:11.214</t>
  </si>
  <si>
    <t>2021-07-05T08:42:28.806</t>
  </si>
  <si>
    <t>['Hit Kills - Hidden Cockroaches-200 Ml', 'Lemon-9 Pcs', 'Ladies finger-1 Kg', 'Banana Robusta-12 Pcs', 'Lays Hot n Sweet Chilli Potato Chips-25 Gms', 'Close Up Ever Fresh Red Hot Gel Toothpaste-80 Gms']</t>
  </si>
  <si>
    <t>2021-07-05T08:47:59.001</t>
  </si>
  <si>
    <t>2021-07-05T08:52:06.680</t>
  </si>
  <si>
    <t>2021-07-05T08:56:26.516</t>
  </si>
  <si>
    <t>2021-07-20T16:17:57.088</t>
  </si>
  <si>
    <t>['Apple Royal Gala-2 Pcs', 'Sprite Pet Bottle-2.25 Ltrs', 'Guava-2 Pcs', 'AXE Signature Mini Ticket 10 Ml-10 Ml', 'Thums Up Pet Bottle-2.25 Ltrs']</t>
  </si>
  <si>
    <t>2021-07-20T16:26:34.338</t>
  </si>
  <si>
    <t>2021-07-20T16:31:45.131</t>
  </si>
  <si>
    <t>2021-07-20T16:38:21.367</t>
  </si>
  <si>
    <t>2021-07-21T08:25:05.473</t>
  </si>
  <si>
    <t>['Ladies finger-500 Gms', 'Amul Fresh Cream-250 Ml', 'Safal Green Peas-500 Gms', 'AXE Signature Mini Ticket 10 Ml-10 Ml', 'English Cucumber-500 Gms', 'Button Mushroom-200 Gms']</t>
  </si>
  <si>
    <t>2021-07-21T08:33:15.977</t>
  </si>
  <si>
    <t>2021-07-21T08:34:24.634</t>
  </si>
  <si>
    <t>2021-07-21T08:39:42.373</t>
  </si>
  <si>
    <t>2021-07-23T08:50:51.288</t>
  </si>
  <si>
    <t>['Plastobag Garbage Bags-Medium', 'Harpic Orginal Power Plus Toilet Cleaner-500 Ml', 'Green Capsicum-1 Kg', 'English Cucumber-500 Gms', 'Tomato-1 Kg', 'Amla (Gooseberry)-100 Gms']</t>
  </si>
  <si>
    <t>2021-07-23T08:54:19.291</t>
  </si>
  <si>
    <t>2021-07-23T08:54:57.194</t>
  </si>
  <si>
    <t>2021-07-23T09:01:34.126</t>
  </si>
  <si>
    <t>2021-08-16T10:13:12.369</t>
  </si>
  <si>
    <t>2021-08-16T10:25:28.808</t>
  </si>
  <si>
    <t>2021-08-16T10:26:15.426</t>
  </si>
  <si>
    <t>2021-08-16T10:31:39.728</t>
  </si>
  <si>
    <t>2021-09-04T22:30:29.027</t>
  </si>
  <si>
    <t>2021-09-04T22:37:18.607</t>
  </si>
  <si>
    <t>2021-09-04T22:38:34.572</t>
  </si>
  <si>
    <t>2021-09-04T22:48:34</t>
  </si>
  <si>
    <t>2021-01-01T14:50:43.615</t>
  </si>
  <si>
    <t>RTH177227</t>
  </si>
  <si>
    <t>['Gold Flakes Kings Lights-Pack of 10', 'B Natural Litchi Juice-1 Ltr']</t>
  </si>
  <si>
    <t>2021-01-01T14:57:12.840</t>
  </si>
  <si>
    <t>2021-01-01T14:58:28.559</t>
  </si>
  <si>
    <t>2021-01-01T15:06:35.990</t>
  </si>
  <si>
    <t>2021-01-04T13:32:53.437</t>
  </si>
  <si>
    <t>['Carrot - Delhi-500 Gms', 'Gold Flakes Kings Lights-Pack of 10', 'Tropicana Litchi Delight Juice-1 Ltr']</t>
  </si>
  <si>
    <t>2021-01-04T13:33:14.129</t>
  </si>
  <si>
    <t>2021-01-04T13:37:17.227</t>
  </si>
  <si>
    <t>2021-01-04T13:48:30.740</t>
  </si>
  <si>
    <t>2021-01-07T09:58:06.723</t>
  </si>
  <si>
    <t>['Gold Flakes Kings Lights-Pack of 10', 'B Natural Litchi Juice-200 Ml']</t>
  </si>
  <si>
    <t>2021-01-07T09:58:56.444</t>
  </si>
  <si>
    <t>2021-01-07T10:02:27.493</t>
  </si>
  <si>
    <t>2021-01-07T10:12:46.647</t>
  </si>
  <si>
    <t>2021-01-13T20:52:01.278</t>
  </si>
  <si>
    <t>['Plastobag Garbage Bags-Large', 'Gold Flakes Kings Lights-Pack of 10', 'Kiwi Drainex Drain Cleaner Pouch-50 Gms']</t>
  </si>
  <si>
    <t>2021-01-13T20:52:26.858</t>
  </si>
  <si>
    <t>2021-01-13T21:04:32.850</t>
  </si>
  <si>
    <t>2021-01-13T21:11:56.186</t>
  </si>
  <si>
    <t>2021-01-17T14:16:54.301</t>
  </si>
  <si>
    <t>['Gold Flakes Kings Lights-Pack of 10', 'Tropicana Delight Apple Fruit Juice-1 Ltr']</t>
  </si>
  <si>
    <t>2021-01-17T14:17:32.207</t>
  </si>
  <si>
    <t>2021-01-17T14:22:41.089</t>
  </si>
  <si>
    <t>2021-01-17T14:32:35.081</t>
  </si>
  <si>
    <t>2021-01-18T11:09:41.245</t>
  </si>
  <si>
    <t>['Eggs-6 Pcs', 'Gold Flakes Kings Lights-Pack of 10']</t>
  </si>
  <si>
    <t>2021-01-18T11:18:41.484</t>
  </si>
  <si>
    <t>2021-01-18T11:19:26.909</t>
  </si>
  <si>
    <t>2021-01-18T11:38:12.559</t>
  </si>
  <si>
    <t>2021-01-22T21:51:16.447</t>
  </si>
  <si>
    <t>['Gold Flakes Kings Lights-Pack of 10', 'B Natural Litchi Juice-200 Ml', 'Tropicana Delight Apple Fruit Juice-200 Ml', 'Sweet Potato-500 Gms', 'Tropicana Litchi Delight Juice-200 Ml']</t>
  </si>
  <si>
    <t>2021-01-22T21:58:44.058</t>
  </si>
  <si>
    <t>2021-01-22T22:04:24.425</t>
  </si>
  <si>
    <t>2021-01-22T22:11:26.214</t>
  </si>
  <si>
    <t>2021-01-24T17:59:16.220</t>
  </si>
  <si>
    <t>['Gold Flakes Kings Lights-Pack of 10', 'Tropicana Delight Apple Fruit Juice-200 Ml', 'Tropicana Litchi Delight Juice-200 Ml']</t>
  </si>
  <si>
    <t>2021-01-24T18:00:20.239</t>
  </si>
  <si>
    <t>2021-01-24T18:04:38.672</t>
  </si>
  <si>
    <t>2021-01-24T18:09:14.029</t>
  </si>
  <si>
    <t>2021-02-02T10:15:25.734</t>
  </si>
  <si>
    <t>['Gold Flakes Kings Lights-Pack of 10', 'Tropicana Delight Mixed Fruits Juice-200 Ml', 'Tropicana Litchi Delight Juice-200 Ml']</t>
  </si>
  <si>
    <t>2021-02-02T10:21:31.832</t>
  </si>
  <si>
    <t>2021-02-02T10:30:15.891</t>
  </si>
  <si>
    <t>2021-02-02T10:37:54.530</t>
  </si>
  <si>
    <t>2021-02-03T09:53:39.532</t>
  </si>
  <si>
    <t>['Real Apple Nectar Juice-200 Ml', 'Gold Flakes Kings Lights-Pack of 10', 'Tropicana Orange Delight Juice-200 Ml', "L'oreal Paris Total Repair 5 Advanced Repairing Shampoo &amp; Conditioner 1 Pc-1 Pc"]</t>
  </si>
  <si>
    <t>2021-02-03T09:54:32.520</t>
  </si>
  <si>
    <t>2021-02-03T10:00:17.852</t>
  </si>
  <si>
    <t>2021-02-03T10:09:50.692</t>
  </si>
  <si>
    <t>2021-02-06T19:53:09.677</t>
  </si>
  <si>
    <t>['Gold Flakes Kings Lights-Pack of 10', 'Cornitos Cheese and Herbs Nacho Crisps-75 Gms']</t>
  </si>
  <si>
    <t>2021-02-06T19:54:38.657</t>
  </si>
  <si>
    <t>2021-02-06T19:57:44.589</t>
  </si>
  <si>
    <t>2021-02-06T20:04:53.878</t>
  </si>
  <si>
    <t>2021-02-08T11:57:55.072</t>
  </si>
  <si>
    <t>2021-02-08T11:58:23.637</t>
  </si>
  <si>
    <t>2021-02-08T12:01:16.881</t>
  </si>
  <si>
    <t>2021-02-08T12:12:27.255</t>
  </si>
  <si>
    <t>2021-02-15T08:15:30.457</t>
  </si>
  <si>
    <t>['Pedigree Adult Pet Food Meat and Rice-3 Kgs', 'Tropicana Delight Pomogranate Fruit Juice-1 Ltr', 'Eggs-12 Pcs', 'Gold Flakes Kings Lights-Pack of 10', 'Licious Chicken Curry Cut (Small - 13 to 16 Pcs)-500 Gms']</t>
  </si>
  <si>
    <t>2021-02-15T08:16:26.967</t>
  </si>
  <si>
    <t>2021-02-15T08:22:10.366</t>
  </si>
  <si>
    <t>2021-02-15T08:29:35.996</t>
  </si>
  <si>
    <t>2021-02-16T09:45:06.877</t>
  </si>
  <si>
    <t>['Britannia Whole Wheat Bread-400 Gms', 'Nandini Curd-500 Gms', 'Gold Flakes Kings Lights-Pack of 10', '24 Mantra Organic Ragi Flour-500 Gms']</t>
  </si>
  <si>
    <t>2021-02-16T09:50:53.437</t>
  </si>
  <si>
    <t>2021-02-16T09:53:36.312</t>
  </si>
  <si>
    <t>2021-02-16T10:01:52.120</t>
  </si>
  <si>
    <t>2021-02-19T13:30:48.330</t>
  </si>
  <si>
    <t>['Twix Chocolate Bar-50 Gms', 'Nestle Kitkat Fingers Chocolate-37.5 Gms', 'Gold Flakes Kings Lights-Pack of 10', 'Paper Boat Chikki-31 Gms']</t>
  </si>
  <si>
    <t>2021-02-19T13:36:25.938</t>
  </si>
  <si>
    <t>2021-02-19T13:40:16.383</t>
  </si>
  <si>
    <t>2021-02-19T13:47:48.614</t>
  </si>
  <si>
    <t>2021-02-21T18:12:09.711</t>
  </si>
  <si>
    <t>['Coca Cola Zero Can-300 Ml', 'Gold Flakes Kings Lights-Pack of 10', 'Paper Boat Chikki-16 Gms', "L'oreal Paris Total Repair 5 Advanced Repairing Shampoo &amp; Conditioner 1 Pc-1 Pc"]</t>
  </si>
  <si>
    <t>2021-02-21T18:14:00.234</t>
  </si>
  <si>
    <t>2021-02-21T18:16:55.424</t>
  </si>
  <si>
    <t>2021-02-21T18:30:16.675</t>
  </si>
  <si>
    <t>2021-02-24T12:04:54.659</t>
  </si>
  <si>
    <t>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</t>
  </si>
  <si>
    <t>2021-02-24T12:05:21.090</t>
  </si>
  <si>
    <t>2021-02-24T12:16:50.766</t>
  </si>
  <si>
    <t>2021-02-24T12:25:57.254</t>
  </si>
  <si>
    <t>2021-03-02T20:41:36.371</t>
  </si>
  <si>
    <t>['Coca Cola Zero Can-300 Ml', 'Tropicana Delight Pomogranate Fruit Juice-1 Ltr', 'Mogu Mogu Strawberry Juice-300 Ml', 'Licious Chicken Curry Cut (Large - 8 to 10 Pcs)-500 Gms', 'Onsitego 50% Off AC Service Voucher 1 Pc-1 Pc']</t>
  </si>
  <si>
    <t>2021-03-02T20:41:57.244</t>
  </si>
  <si>
    <t>2021-03-02T21:02:52.950</t>
  </si>
  <si>
    <t>2021-03-02T21:09:12.084</t>
  </si>
  <si>
    <t>2021-03-14T23:24:54.278</t>
  </si>
  <si>
    <t>['Gold Flakes Kings Lights-Pack of 20', 'Watermelon-1 Pc', 'Quaker Oats Pouch-1 Kg', 'Green Grapes Sonaka-500 Gms']</t>
  </si>
  <si>
    <t>2021-03-14T23:26:15.041</t>
  </si>
  <si>
    <t>2021-03-14T23:44:53.151</t>
  </si>
  <si>
    <t>2021-03-14T23:54:22.323</t>
  </si>
  <si>
    <t>2021-03-16T11:17:35.265</t>
  </si>
  <si>
    <t>['Britannia Whole Wheat Bread-400 Gms', 'Nandini Good Life Milk Tetra Pack-500 Ml', 'Eggs-12 Pcs', 'Gold Flakes Kings Lights-Pack of 20', 'Maggi Special Masala Noodles-70 Gms']</t>
  </si>
  <si>
    <t>2021-03-16T11:20:09.590</t>
  </si>
  <si>
    <t>2021-03-16T11:38:11.845</t>
  </si>
  <si>
    <t>2021-03-16T11:47:23.466</t>
  </si>
  <si>
    <t>2021-03-19T11:10:18.391</t>
  </si>
  <si>
    <t>['Coca Cola Zero Can-300 Ml', 'Pedigree Adult Pet Food Meat and Rice-3 Kgs', 'Tropicana Delight Pomogranate Fruit Juice-1 Ltr', 'Eggs-12 Pcs', 'Premier Kitchen Towel-4 Pcs', 'Gold Flakes Kings Lights-Pack of 20']</t>
  </si>
  <si>
    <t>2021-03-19T11:10:38.176</t>
  </si>
  <si>
    <t>2021-03-19T11:36:12.289</t>
  </si>
  <si>
    <t>2021-03-19T11:45:41.108</t>
  </si>
  <si>
    <t>2021-03-20T23:01:02.450</t>
  </si>
  <si>
    <t>['Green Grapes Sonaka-500 Gms', 'Watermelon-1 Pc', 'Gold Flakes Kings Lights-Pack of 20']</t>
  </si>
  <si>
    <t>2021-03-20T23:05:26.859</t>
  </si>
  <si>
    <t>2021-03-20T23:08:29.783</t>
  </si>
  <si>
    <t>2021-03-20T23:27:20.681</t>
  </si>
  <si>
    <t>2021-03-22T11:52:43.305</t>
  </si>
  <si>
    <t>['Real Apple Nectar Juice-200 Ml', 'Gold Flakes Kings Lights-Pack of 20']</t>
  </si>
  <si>
    <t>2021-03-22T11:53:09.776</t>
  </si>
  <si>
    <t>2021-03-22T12:08:46.565</t>
  </si>
  <si>
    <t>2021-03-22T12:20:16.394</t>
  </si>
  <si>
    <t>2021-03-23T21:16:56.733</t>
  </si>
  <si>
    <t>['Nandini Good Life Milk Tetra Pack-500 Ml', 'Durex Condom -Extra Time-3 Pcs', 'Gold Flakes Kings Lights-Pack of 20', 'Durex Air Ultra Thin Condom-10 Pcs', 'Milky Mist Curd Pouch-500 Gms']</t>
  </si>
  <si>
    <t>2021-03-23T21:19:16.289</t>
  </si>
  <si>
    <t>2021-03-23T21:27:29.032</t>
  </si>
  <si>
    <t>2021-03-23T21:47:37.966</t>
  </si>
  <si>
    <t>2021-03-24T00:36:16.843</t>
  </si>
  <si>
    <t>['Mogu Mogu Strawberry Juice-300 Ml', 'Durex Condom -Extra Time-3 Pcs', 'Gold Flakes Kings Lights-Pack of 10', 'Durex Air Ultra Thin Condom-10 Pcs', 'Milky Mist Curd Pouch-500 Gms']</t>
  </si>
  <si>
    <t>2021-03-24T00:37:32.067</t>
  </si>
  <si>
    <t>2021-03-24T00:43:45.055</t>
  </si>
  <si>
    <t>2021-03-24T00:52:03.846</t>
  </si>
  <si>
    <t>2021-03-25T23:25:43.217</t>
  </si>
  <si>
    <t>['Eggs-12 Pcs', 'Gold Flakes Kings Lights-Pack of 20']</t>
  </si>
  <si>
    <t>2021-03-25T23:27:01.136</t>
  </si>
  <si>
    <t>2021-03-25T23:28:10.164</t>
  </si>
  <si>
    <t>2021-03-25T23:36:05.924</t>
  </si>
  <si>
    <t>2021-03-28T11:35:34.009</t>
  </si>
  <si>
    <t>['Pedigree Adult Pet Food Meat and Rice-3 Kgs', 'Kurkure Puffcorn Yummy Cheese-52 Gms', 'Gold Flakes Kings Lights-Pack of 10', 'Nescafe Classic Coffee Powder Pack-50 Gms', 'MTR Rava Idli 1 Pc-1 Pc']</t>
  </si>
  <si>
    <t>2021-03-28T11:36:53.321</t>
  </si>
  <si>
    <t>2021-03-28T11:49:49.358</t>
  </si>
  <si>
    <t>2021-03-28T11:57:06.881</t>
  </si>
  <si>
    <t>2021-03-30T14:31:07.423</t>
  </si>
  <si>
    <t>['Eggs-12 Pcs', 'Gold Flakes Kings Lights-Pack of 20', 'Paper Boat Aamras Juice-180 Ml', 'Paper Boat Anar Juice-180 Ml', 'Pedigree Dentastix Oral Care Dog Treat for Medium Breed (10-25 kg)-180 Gms']</t>
  </si>
  <si>
    <t>2021-03-30T14:36:17.795</t>
  </si>
  <si>
    <t>2021-03-30T14:47:02.199</t>
  </si>
  <si>
    <t>2021-03-30T14:55:44.010</t>
  </si>
  <si>
    <t>2021-04-04T21:43:21.990</t>
  </si>
  <si>
    <t>['Mother Dairy Mishti Doi-85 Gms', 'Nandini Spiced Butter Milk-200 Ml', "Kwality Wall's Butterscotch Cornetto (Cone)-105 Ml", 'Cheetos Masala Balls-32 Gms', 'Epigamia Mishti Doi-85 Gms', 'Cheetos Cheese Puffs-32 Gms', 'Amul Rose Lassi-250 Ml', 'Gold Flakes Kings Lights-Pack of 20', 'Paper Boat Apple Fruit Juice-200 Ml', 'Tropicana Litchi Delight Juice-200 Ml']</t>
  </si>
  <si>
    <t>2021-04-04T21:43:42.171</t>
  </si>
  <si>
    <t>2021-04-04T21:59:07.379</t>
  </si>
  <si>
    <t>2021-04-04T22:08:44.855</t>
  </si>
  <si>
    <t>2021-04-06T08:47:09.775</t>
  </si>
  <si>
    <t>['Paper Boat Apple Fruit Juice-200 Ml', 'Mirinda Pet Bottle-600 Ml', 'Eggs-6 Pcs', 'Mogu Mogu Strawberry Juice-300 Ml', 'Gold Flakes Kings Lights-Pack of 20']</t>
  </si>
  <si>
    <t>2021-04-06T08:49:13.172</t>
  </si>
  <si>
    <t>2021-04-06T08:56:38.191</t>
  </si>
  <si>
    <t>2021-04-06T09:04:28.984</t>
  </si>
  <si>
    <t>2021-04-07T15:38:04.432</t>
  </si>
  <si>
    <t>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</t>
  </si>
  <si>
    <t>2021-04-07T15:39:10.603</t>
  </si>
  <si>
    <t>2021-04-07T15:46:11.097</t>
  </si>
  <si>
    <t>2021-04-07T15:52:52.651</t>
  </si>
  <si>
    <t>2021-04-10T13:53:16.018</t>
  </si>
  <si>
    <t>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</t>
  </si>
  <si>
    <t>2021-04-10T13:56:28.897</t>
  </si>
  <si>
    <t>2021-04-10T14:04:53.904</t>
  </si>
  <si>
    <t>2021-04-10T14:21:15.737</t>
  </si>
  <si>
    <t>2021-04-11T22:08:58.442</t>
  </si>
  <si>
    <t>['Coriander Leaves-100 Gms', 'Asal Chapathi-200 Gms', 'Safal Green Peas-200 Gms', 'Gold Flakes Kings Lights-Pack of 20', 'Button Mushroom-200 Gms', 'MTR Rava Idli 1 Pc-1 Pc']</t>
  </si>
  <si>
    <t>2021-04-11T22:20:35.136</t>
  </si>
  <si>
    <t>2021-04-11T22:24:28.133</t>
  </si>
  <si>
    <t>2021-04-11T22:33:46.078</t>
  </si>
  <si>
    <t>2021-04-15T10:52:04.528</t>
  </si>
  <si>
    <t>['Gold Flakes Kings Lights-Pack of 20', 'Nivea Lemon &amp; Oil Shower Gel-250 Ml']</t>
  </si>
  <si>
    <t>2021-04-15T11:04:14.662</t>
  </si>
  <si>
    <t>2021-04-15T11:31:46.996</t>
  </si>
  <si>
    <t>2021-04-15T11:48:36.715</t>
  </si>
  <si>
    <t>2021-04-18T22:25:47.440</t>
  </si>
  <si>
    <t>['Watermelon-1 Pc', 'Koka Tom Yum Flavored Instant Noodles-85 Gms', 'Nandini Spiced Butter Milk-200 Ml', 'Britannia Fruit Bread-200 Gms', 'Gold Flakes Kings Lights-Pack of 20', 'Eggs-6 Pcs', 'Limca Pet Bottle-750 Ml', 'Maggi Masala Noodles-420 Gms']</t>
  </si>
  <si>
    <t>2021-04-18T22:37:21.967</t>
  </si>
  <si>
    <t>2021-04-18T22:40:46.212</t>
  </si>
  <si>
    <t>2021-04-18T22:46:46.528</t>
  </si>
  <si>
    <t>2021-04-23T08:14:55.382</t>
  </si>
  <si>
    <t>['Milky Mist Cheese Slices-100 Gms', 'Gold Flakes Kings Lights-Pack of 20', 'Eggs-12 Pcs', 'Budweiser 0.0 Can 330 Ml-330 Ml']</t>
  </si>
  <si>
    <t>2021-04-23T08:16:13.667</t>
  </si>
  <si>
    <t>2021-04-23T08:25:23.559</t>
  </si>
  <si>
    <t>2021-04-23T08:37:27.694</t>
  </si>
  <si>
    <t>2021-04-30T21:22:12.371</t>
  </si>
  <si>
    <t>['Kissan Mixed Fruit Jam Bottle-500 Gms', "Kwality Wall's Double Chocolate Cornetto (Cone)-105 Ml", "Kwality Wall's Butterscotch Cornetto (Cone)-105 Ml", 'Britannia Atta Bread-400 Gms', "Kwality Wall's Tutti Frutti Family Pack-700 Ml", 'Pedigree Adult Pet Food Meat and Rice-3 Kgs']</t>
  </si>
  <si>
    <t>2021-04-30T21:48:53.802</t>
  </si>
  <si>
    <t>2021-04-30T21:52:20.115</t>
  </si>
  <si>
    <t>2021-04-30T21:59:46.473</t>
  </si>
  <si>
    <t>2021-05-09T11:58:13.812</t>
  </si>
  <si>
    <t>['Pedigree Adult Pet Food Meat and Rice-3 Kgs', 'Coca Cola Pet Bottle-750 Ml']</t>
  </si>
  <si>
    <t>2021-05-09T12:59:48.841</t>
  </si>
  <si>
    <t>2021-05-09T13:01:54.311</t>
  </si>
  <si>
    <t>2021-05-09T13:10:26.772</t>
  </si>
  <si>
    <t>2021-05-24T10:49:08.683</t>
  </si>
  <si>
    <t>['Best Egg Plus-Pack of 6', 'Pedigree Dentastix Oral Care Dog Treat for Medium Breed (10-25 kg)-180 Gms', 'Pedigree Adult Pet Food Meat and Rice-3 Kgs']</t>
  </si>
  <si>
    <t>2021-05-24T11:01:08.921</t>
  </si>
  <si>
    <t>2021-05-24T11:06:22.207</t>
  </si>
  <si>
    <t>2021-05-24T11:13:59.776</t>
  </si>
  <si>
    <t>2021-05-26T20:52:01.201</t>
  </si>
  <si>
    <t>['Carrot-250 Gms', 'Milky Mist Premium Fresh Paneer-200 Gms', 'Paper Boat Chikki-31 Gms', 'Tapioca Fresh-500 Gms', 'Eggs-12 Pcs', 'Milky Mist Curd Pouch-500 Gms']</t>
  </si>
  <si>
    <t>2021-05-26T20:59:02.113</t>
  </si>
  <si>
    <t>2021-05-26T21:03:21.145</t>
  </si>
  <si>
    <t>2021-05-26T21:14:30.757</t>
  </si>
  <si>
    <t>2021-05-30T22:24:17.924</t>
  </si>
  <si>
    <t>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</t>
  </si>
  <si>
    <t>2021-05-30T22:39:16.068</t>
  </si>
  <si>
    <t>2021-05-30T22:48:30.230</t>
  </si>
  <si>
    <t>2021-05-30T23:00:33.069</t>
  </si>
  <si>
    <t>2021-06-02T10:12:27.302</t>
  </si>
  <si>
    <t>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</t>
  </si>
  <si>
    <t>2021-06-02T10:35:09.310</t>
  </si>
  <si>
    <t>2021-06-02T10:52:03.239</t>
  </si>
  <si>
    <t>2021-06-02T10:58:04.237</t>
  </si>
  <si>
    <t>2021-06-12T17:31:48.565</t>
  </si>
  <si>
    <t>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</t>
  </si>
  <si>
    <t>2021-06-12T17:34:47.014</t>
  </si>
  <si>
    <t>2021-06-12T17:39:30.450</t>
  </si>
  <si>
    <t>2021-06-12T17:43:59.329</t>
  </si>
  <si>
    <t>2021-07-15T22:28:22.015</t>
  </si>
  <si>
    <t>['Licious Chicken Curry Cut (Small - 13 to 16 Pcs)-500 Gms', 'AXE Signature Mini Ticket 10 Ml-10 Ml', 'Gold Flakes Kings Lights-Pack of 10']</t>
  </si>
  <si>
    <t>2021-07-15T22:29:34.247</t>
  </si>
  <si>
    <t>2021-07-15T22:33:43.190</t>
  </si>
  <si>
    <t>2021-07-15T22:42:30.318</t>
  </si>
  <si>
    <t>2021-09-03T22:27:42.095</t>
  </si>
  <si>
    <t>['Watermelon-1 Pc', 'Monster Zero Ultra Energy Drink-350 Ml', 'Licious Mutton Liver-250 Gms', "Nandu's Chicken Nuggets-450 Gms", 'Guava-2 Pcs', 'Gold Flakes Kings Lights-Pack of 10', 'Mixed Sprouts-100 Gms', 'Kwality Walls Feast Fruit N Nut Hardcore Ice cream-70 ML', 'Kwality walls Cornetto Butterscotch Ice Cream-105 Ml']</t>
  </si>
  <si>
    <t>2021-09-03T22:32:36.785</t>
  </si>
  <si>
    <t>2021-09-03T22:37:10.260</t>
  </si>
  <si>
    <t>2021-09-03T22:44:58.898</t>
  </si>
  <si>
    <t>2021-01-01T13:52:51.637</t>
  </si>
  <si>
    <t>HRZ197143</t>
  </si>
  <si>
    <t>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</t>
  </si>
  <si>
    <t>2021-01-01T13:53:42.449</t>
  </si>
  <si>
    <t>2021-01-01T14:03:28.462</t>
  </si>
  <si>
    <t>2021-01-01T14:13:49.698</t>
  </si>
  <si>
    <t>2021-01-01T18:54:18.851</t>
  </si>
  <si>
    <t>['Maggi Masala Noodles-140 Gms', 'Coca Cola Pet Bottle-750 Ml', "Kwality Wall's Double Chocolate Cornetto (Cone)-105 Ml"]</t>
  </si>
  <si>
    <t>2021-01-01T18:57:06.735</t>
  </si>
  <si>
    <t>2021-01-01T18:59:47.288</t>
  </si>
  <si>
    <t>2021-01-01T19:07:07.084</t>
  </si>
  <si>
    <t>2021-01-03T15:21:58.493</t>
  </si>
  <si>
    <t>['Red Capsicum-2 Pcs', 'Coriander Leaves-100 Gms', 'MTR Red Chilli Powder-200 Gms', '24 Mantra Organic Red Chillies-100 Gms']</t>
  </si>
  <si>
    <t>2021-01-03T15:22:23.040</t>
  </si>
  <si>
    <t>2021-01-03T15:39:40.907</t>
  </si>
  <si>
    <t>2021-01-03T15:44:49.991</t>
  </si>
  <si>
    <t>2021-01-15T15:43:49.766</t>
  </si>
  <si>
    <t>['Dettol Original Hand Wash Pump-225 Ml', 'Premier Toilet Tissue-pack of 2330 Pulls', 'Dettol Original Instant Hand Sanitizer-200 Ml', 'Dettol Original Handwash Liquid Refill Jar-900 Ml', 'Premier Special Face Tissues-Pack of 4']</t>
  </si>
  <si>
    <t>2021-01-15T16:31:17.054</t>
  </si>
  <si>
    <t>2021-01-30T18:07:59.551</t>
  </si>
  <si>
    <t>['Id Natural Paneer-200 Gms', 'Carrot-500 Gms', 'Green Cardamom-10 Gms', 'Green Peas-500 Gms', 'Popular Essentials Cassia Split (Dalchini Stick)-25 Gms']</t>
  </si>
  <si>
    <t>2021-01-30T18:08:22.716</t>
  </si>
  <si>
    <t>2021-01-30T18:15:03.369</t>
  </si>
  <si>
    <t>2021-01-30T18:21:25.448</t>
  </si>
  <si>
    <t>2021-02-06T20:21:45.876</t>
  </si>
  <si>
    <t>['Banana / Yellaki-12 Pcs', 'Beans Haricot-500 Gms', 'Potato-1 Kg', 'Milky Mist Curd - Cup-400 Gms']</t>
  </si>
  <si>
    <t>2021-02-06T20:22:47.827</t>
  </si>
  <si>
    <t>2021-02-06T20:29:08.919</t>
  </si>
  <si>
    <t>2021-02-06T20:37:48.446</t>
  </si>
  <si>
    <t>2021-03-01T15:26:03.355</t>
  </si>
  <si>
    <t>['Tomato-1 Kg', 'Ginger-100 Gms', 'Onion-1 Kg', 'Best Plus Eggs-12 Pcs', 'Popular Essential Green Moong Gola-500 Gms', "Kellogg's Nuts Delight Muesli-500 Gms", 'Banana Robusta-6 Pcs', 'Coriander Leaves-100 Gms', 'Green Chillies-100 Gms', 'Lemon-6 Pcs']</t>
  </si>
  <si>
    <t>2021-03-01T15:28:23.913</t>
  </si>
  <si>
    <t>2021-03-01T15:33:05.385</t>
  </si>
  <si>
    <t>2021-03-01T15:44:08.813</t>
  </si>
  <si>
    <t>2021-03-13T17:47:03.797</t>
  </si>
  <si>
    <t>['Mothers Recipe Ginger and Garlic Paste-200 Gms', 'Banana / Yellaki-6 Pcs', 'Imported Orange-2 Pcs', 'Ladies finger-250 Gms', 'Imported Thai Guava-500 Gms', 'Tender Coconut-2 Pcs', 'Green Peas-250 Gms', 'Milky Mist Curd - Cup-400 Gms']</t>
  </si>
  <si>
    <t>2021-03-13T17:48:35.744</t>
  </si>
  <si>
    <t>2021-03-13T18:01:43.124</t>
  </si>
  <si>
    <t>2021-03-13T18:08:47.578</t>
  </si>
  <si>
    <t>2021-04-04T17:41:11.539</t>
  </si>
  <si>
    <t>['Lemon-9 Pcs', "Parry's Pure Refined Sugar Pack-1 Kg"]</t>
  </si>
  <si>
    <t>2021-04-04T17:44:30.670</t>
  </si>
  <si>
    <t>2021-04-04T17:50:39.935</t>
  </si>
  <si>
    <t>2021-04-04T17:56:04.631</t>
  </si>
  <si>
    <t>2021-06-26T11:07:58.168</t>
  </si>
  <si>
    <t>['Kissan Mixed Fruit Jam-100 Gms', 'TATA Tea Tulsi Green 1 Pc-1 Pc', 'Bingo Mad Angles Cheese Nachos 15 Gms-15 Gms', 'Kurkure Chilli Chatka-90 Gms', 'Kurkure Green Chutney Rajasthani Style-90 Gms']</t>
  </si>
  <si>
    <t>2021-06-26T11:11:13.141</t>
  </si>
  <si>
    <t>2021-06-26T11:12:30.351</t>
  </si>
  <si>
    <t>2021-06-26T11:20:44.696</t>
  </si>
  <si>
    <t>2021-07-14T12:46:25.335</t>
  </si>
  <si>
    <t>['Vim Bar-500 Gms', 'Lizol Floral Surface Cleaner-975 Ml', 'Harpic Plus Rose Toilet Cleaner-1 Ltr', 'Coca Cola Pet Bottle-2.25 Ltr', 'AXE Signature Mini Ticket 10 Ml-10 Ml']</t>
  </si>
  <si>
    <t>2021-07-14T13:01:14.832</t>
  </si>
  <si>
    <t>2021-07-14T13:04:30.628</t>
  </si>
  <si>
    <t>2021-07-14T13:23:46.120</t>
  </si>
  <si>
    <t>2021-07-20T20:06:44.044</t>
  </si>
  <si>
    <t>["Kellogg's Nuts Delight Muesli-500 Gms", 'Safal Green Peas-200 Gms', 'AXE Signature Mini Ticket 10 Ml-10 Ml']</t>
  </si>
  <si>
    <t>2021-07-20T20:11:11.099</t>
  </si>
  <si>
    <t>2021-07-20T20:20:18.180</t>
  </si>
  <si>
    <t>2021-07-20T20:27:54.495</t>
  </si>
  <si>
    <t>2021-07-31T22:40:04.130</t>
  </si>
  <si>
    <t>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</t>
  </si>
  <si>
    <t>2021-07-31T22:48:48.252</t>
  </si>
  <si>
    <t>2021-07-31T22:55:21.824</t>
  </si>
  <si>
    <t>2021-07-31T23:01:20.746</t>
  </si>
  <si>
    <t>2021-08-07T16:22:34.998</t>
  </si>
  <si>
    <t>['Ginger-100 Gms', 'Milky Mist Curd Pouch-150 Gms', 'Potato-500 Gms', 'Palak Spinach-200 Gms', 'Onion-500 Gms', 'Guava-2 Pcs', 'Peeled Garlic-100 Gms', 'Lemon-9 Pcs', 'Id Natural Paneer-200 Gms']</t>
  </si>
  <si>
    <t>2021-08-07T16:28:32.053</t>
  </si>
  <si>
    <t>2021-08-07T16:37:45.696</t>
  </si>
  <si>
    <t>2021-08-07T16:45:50.533</t>
  </si>
  <si>
    <t>2021-08-08T18:06:12.586</t>
  </si>
  <si>
    <t>['Kinley Extra Punch Soda-750 Ml', 'Coriander Leaves-100 Gms', 'Green Chillies-100 Gms', 'Everest Kasuri Methi-25 Gms', 'Onion-500 Gms']</t>
  </si>
  <si>
    <t>2021-08-08T18:10:52.155</t>
  </si>
  <si>
    <t>2021-08-08T18:18:17.584</t>
  </si>
  <si>
    <t>2021-08-08T18:25:41.574</t>
  </si>
  <si>
    <t>2021-08-14T20:25:50.360</t>
  </si>
  <si>
    <t>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</t>
  </si>
  <si>
    <t>2021-08-14T20:56:08.983</t>
  </si>
  <si>
    <t>2021-08-14T21:12:46.869</t>
  </si>
  <si>
    <t>2021-08-16T13:46:15.842</t>
  </si>
  <si>
    <t>['Duracell Aaa Battery-4 Pcs', 'Coca Cola Pet Bottle-2.25 Ltr', 'Colin Glass And Household Cleaner-250 Ml', 'Amul Taaza Homogenised Toned Milk Tetra Pack-1 Ltr']</t>
  </si>
  <si>
    <t>2021-08-16T13:51:22.500</t>
  </si>
  <si>
    <t>2021-08-16T13:53:09.337</t>
  </si>
  <si>
    <t>2021-08-16T13:59:53.596</t>
  </si>
  <si>
    <t>2021-08-22T20:11:19.614</t>
  </si>
  <si>
    <t>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</t>
  </si>
  <si>
    <t>2021-08-22T20:24:52.646</t>
  </si>
  <si>
    <t>2021-08-22T20:28:43.754</t>
  </si>
  <si>
    <t>2021-08-22T20:36:26.490</t>
  </si>
  <si>
    <t>2021-08-28T13:30:55.206</t>
  </si>
  <si>
    <t>['Tender Coconut-1 Pc', 'Plastobag Garbage Bags-Medium', 'Baby Potato-250 Gms', 'Surprise WOW Skincare Product 1 Pc-1 Pc', 'Everest Kasuri Methi-25 Gms', 'Safal Green Peas-500 Gms', 'Onion-500 Gms', 'Kabuli Chana-500 Gms']</t>
  </si>
  <si>
    <t>2021-08-28T13:34:11.247</t>
  </si>
  <si>
    <t>2021-08-28T13:43:03.991</t>
  </si>
  <si>
    <t>2021-08-28T13:50:18.225</t>
  </si>
  <si>
    <t>2021-08-29T18:54:40.236</t>
  </si>
  <si>
    <t>['Desi Tomato-500 Gms', 'Coriander Leaves-100 Gms', 'ID Filter Coffee Decoction-150 Ml', 'Haldirams Namkeen Bhujia Sev-400 Gms']</t>
  </si>
  <si>
    <t>2021-08-29T18:56:10.899</t>
  </si>
  <si>
    <t>2021-08-29T18:58:59.540</t>
  </si>
  <si>
    <t>2021-08-29T19:06:28.877</t>
  </si>
  <si>
    <t>2021-09-12T13:12:56.514</t>
  </si>
  <si>
    <t>['Peeled Garlic-100 Gms', 'Green Chillies-100 Gms', 'Potato-500 Gms', 'Tomato-500 Gms', 'Taj Mahal Tea Bag-25 Pcs']</t>
  </si>
  <si>
    <t>2021-09-12T13:13:05.897</t>
  </si>
  <si>
    <t>2021-09-12T13:16:38.333</t>
  </si>
  <si>
    <t>2021-09-12T13:22:08.058</t>
  </si>
  <si>
    <t>2021-09-21T13:35:46.811</t>
  </si>
  <si>
    <t>['Amul Taaza Homogenised Toned Milk Tetra Pack-1 Ltr', 'Origami Paper 3 Ply Toilet Tissue Roll-1 Rolls', 'Ginger-500 Gms', 'Premier Special Face Tissues-100 Pulls']</t>
  </si>
  <si>
    <t>2021-09-21T13:36:38.657</t>
  </si>
  <si>
    <t>2021-09-21T13:36:38.359</t>
  </si>
  <si>
    <t>2021-09-21T13:37:26.148</t>
  </si>
  <si>
    <t>['Origami Paper 3 Ply Toilet Tissue Roll-1 Rolls', 'Ginger-500 Gms', 'Premier Special Face Tissues-100 Pulls', 'Amul Taaza Homogenised Toned Milk Tetra Pack-1 Ltr']</t>
  </si>
  <si>
    <t>2021-09-21T13:39:25.976</t>
  </si>
  <si>
    <t>2021-09-21T13:42:38.128</t>
  </si>
  <si>
    <t>2021-09-21T13:53:05.249</t>
  </si>
  <si>
    <t>2021-01-01T13:14:53.680</t>
  </si>
  <si>
    <t>YDL97113</t>
  </si>
  <si>
    <t>2021-01-01T13:15:06.455</t>
  </si>
  <si>
    <t>2021-01-01T13:19:26.106</t>
  </si>
  <si>
    <t>2021-01-01T13:28:15.632</t>
  </si>
  <si>
    <t>2021-01-02T08:55:19.724</t>
  </si>
  <si>
    <t>['Maggi Masala Noodles-560 Gms', 'Tetley Green Tea Lemon &amp; Honey Tea Bags-25 Bags', 'Curry leaves-100 Gms', 'Green Chillies-100 Gms']</t>
  </si>
  <si>
    <t>2021-01-02T08:57:48.774</t>
  </si>
  <si>
    <t>2021-01-02T09:09:23.744</t>
  </si>
  <si>
    <t>2021-01-02T09:19:47.566</t>
  </si>
  <si>
    <t>2021-01-04T10:03:37.643</t>
  </si>
  <si>
    <t>['Milky Mist Curd - Cup-400 Gms', 'Britannia Whole Wheat Bread-400 Gms', 'Tomato-1 Kg']</t>
  </si>
  <si>
    <t>2021-01-04T10:04:00.516</t>
  </si>
  <si>
    <t>2021-01-04T10:06:53.610</t>
  </si>
  <si>
    <t>2021-01-04T10:11:43.229</t>
  </si>
  <si>
    <t>2021-01-08T08:19:15.690</t>
  </si>
  <si>
    <t>['Green Chillies-100 Gms', 'Lemon-6 Pcs', 'Fresh Drumstick-100 Gms']</t>
  </si>
  <si>
    <t>2021-01-08T08:20:31.400</t>
  </si>
  <si>
    <t>2021-01-08T08:23:17.241</t>
  </si>
  <si>
    <t>2021-01-08T08:27:56.477</t>
  </si>
  <si>
    <t>2021-01-12T08:23:42.354</t>
  </si>
  <si>
    <t>['Eggs-30 Pcs', 'Curry leaves-100 Gms', 'Tomato-1 Kg', 'Coconut (Nariyal)-1 Pc']</t>
  </si>
  <si>
    <t>2021-01-12T08:40:11.516</t>
  </si>
  <si>
    <t>2021-01-12T08:45:33.549</t>
  </si>
  <si>
    <t>2021-01-12T08:52:29.205</t>
  </si>
  <si>
    <t>2021-01-13T07:57:16.718</t>
  </si>
  <si>
    <t>['Milky Mist Paneer-1 Kg', 'Onion-1 Kg', 'Mustard Small-200 Gms']</t>
  </si>
  <si>
    <t>2021-01-13T07:59:12.482</t>
  </si>
  <si>
    <t>2021-01-13T08:03:18.624</t>
  </si>
  <si>
    <t>2021-01-13T08:08:43.061</t>
  </si>
  <si>
    <t>2021-01-22T07:57:11.935</t>
  </si>
  <si>
    <t>['Amul Pasteurised Butter-500 Gms', 'Curry leaves-100 Gms']</t>
  </si>
  <si>
    <t>2021-01-22T08:04:36.538</t>
  </si>
  <si>
    <t>2021-01-22T08:06:58.218</t>
  </si>
  <si>
    <t>2021-01-22T08:19:27.412</t>
  </si>
  <si>
    <t>2021-02-02T08:03:49.049</t>
  </si>
  <si>
    <t>['Curry leaves-100 Gms', 'Green Chillies-100 Gms', 'Aashirvaad Superior Mp Atta-2 Kg']</t>
  </si>
  <si>
    <t>2021-02-02T08:07:54.375</t>
  </si>
  <si>
    <t>2021-02-02T08:09:35.860</t>
  </si>
  <si>
    <t>2021-02-02T08:19:03.290</t>
  </si>
  <si>
    <t>2021-02-16T10:43:53.245</t>
  </si>
  <si>
    <t>['Nandini Curd-500 Gms', 'Nandini - Shubham Pasteurized Standardized Milk-1 Ltr', 'Aashirvaad Superior MP Atta-1 Kg']</t>
  </si>
  <si>
    <t>2021-02-16T10:45:21.857</t>
  </si>
  <si>
    <t>2021-02-16T10:52:43.418</t>
  </si>
  <si>
    <t>2021-02-16T10:59:35.463</t>
  </si>
  <si>
    <t>2021-02-17T07:46:52.259</t>
  </si>
  <si>
    <t>['Britannia Atta Bread-400 Gms', 'Everest Kutilal Red Chilli Powder-200 Gms', 'Amul Pasteurised Butter-500 Gms']</t>
  </si>
  <si>
    <t>2021-02-17T07:47:15.932</t>
  </si>
  <si>
    <t>2021-02-17T07:57:51.859</t>
  </si>
  <si>
    <t>2021-02-17T08:06:23.638</t>
  </si>
  <si>
    <t>2021-02-18T07:32:39.944</t>
  </si>
  <si>
    <t>2021-02-18T07:33:09.730</t>
  </si>
  <si>
    <t>2021-02-18T07:34:23.074</t>
  </si>
  <si>
    <t>2021-02-18T07:43:39.828</t>
  </si>
  <si>
    <t>2021-02-19T12:14:52.381</t>
  </si>
  <si>
    <t>['Eggs-30 Pcs', 'Coriander Leaves-200 Gms', 'Curry leaves-100 Gms']</t>
  </si>
  <si>
    <t>2021-02-19T12:15:15.353</t>
  </si>
  <si>
    <t>2021-02-19T12:19:10.349</t>
  </si>
  <si>
    <t>2021-02-19T12:38:30.718</t>
  </si>
  <si>
    <t>2021-03-02T07:57:25.532</t>
  </si>
  <si>
    <t>['Curry leaves-100 Gms', 'Green Chillies-500 Gms', 'Lemon-9 Pcs', 'Milky Mist Curd Pouch-500 Gms', 'Fresh Drumstick-100 Gms', 'Bitter Gourd-1 Kg', 'Dry Coconut-1 Pc', 'Onsitego 50% Off AC Service Voucher 1 Pc-1 Pc']</t>
  </si>
  <si>
    <t>2021-03-02T07:57:54.349</t>
  </si>
  <si>
    <t>2021-03-02T08:08:35.851</t>
  </si>
  <si>
    <t>2021-03-02T08:12:29.521</t>
  </si>
  <si>
    <t>2021-03-03T08:16:17.674</t>
  </si>
  <si>
    <t>['Nandini - Shubham Pasteurized Standardized Milk-1 Ltr', 'Tomato-1 Kg', 'Banana Flower-1 Pc', 'Desi Tomato-500 Gms', 'Coconut (Nariyal)-1 Pc', 'Onsitego 50% Off AC Service Voucher 1 Pc-1 Pc']</t>
  </si>
  <si>
    <t>2021-03-03T08:17:22.922</t>
  </si>
  <si>
    <t>2021-03-03T08:21:47.859</t>
  </si>
  <si>
    <t>2021-03-03T08:31:52.872</t>
  </si>
  <si>
    <t>2021-03-09T07:46:42.393</t>
  </si>
  <si>
    <t>2021-03-09T07:54:38.810</t>
  </si>
  <si>
    <t>2021-03-09T07:57:16.684</t>
  </si>
  <si>
    <t>2021-03-09T08:02:51.266</t>
  </si>
  <si>
    <t>2021-03-10T07:49:50.040</t>
  </si>
  <si>
    <t>['Amul Butter-200 Gms', 'Eggs-30 Pcs', 'Britannia Healthy Slice Bread-450 Gms', 'Onion-1 Kg', 'Nandas Mr Bready Premium Milk Bread-400 Gms', 'Onsitego 50% Off AC Service Voucher 1 Pc-1 Pc']</t>
  </si>
  <si>
    <t>2021-03-10T07:57:21.732</t>
  </si>
  <si>
    <t>2021-03-10T08:05:45.813</t>
  </si>
  <si>
    <t>2021-03-10T08:24:23.763</t>
  </si>
  <si>
    <t>2021-03-10T07:58:40.321</t>
  </si>
  <si>
    <t>['Lemon-9 Pcs', 'Amla-500 Gms', 'Fresh Drumstick-100 Gms', 'Desi Tomato-500 Gms']</t>
  </si>
  <si>
    <t>2021-03-10T08:02:15.828</t>
  </si>
  <si>
    <t>2021-03-10T08:16:01.154</t>
  </si>
  <si>
    <t>2021-03-10T08:26:02.167</t>
  </si>
  <si>
    <t>2021-03-14T14:46:30.952</t>
  </si>
  <si>
    <t>2021-03-14T14:52:08.190</t>
  </si>
  <si>
    <t>2021-03-14T14:54:25.644</t>
  </si>
  <si>
    <t>2021-03-14T15:04:45.525</t>
  </si>
  <si>
    <t>2021-03-15T10:48:08.904</t>
  </si>
  <si>
    <t>['Nandini Curd-500 Gms', 'Nandini Standard Milk-1 Ltr', 'Nandini - Shubham Pasteurized Standardized Milk-1 Ltr']</t>
  </si>
  <si>
    <t>2021-03-15T10:50:46.586</t>
  </si>
  <si>
    <t>2021-03-15T11:00:32.644</t>
  </si>
  <si>
    <t>2021-03-15T11:13:34.940</t>
  </si>
  <si>
    <t>2021-03-20T09:07:46.384</t>
  </si>
  <si>
    <t>['Fresh Drumstick-100 Gms', 'Toor Dal-500 Gms', 'Ginger-500 Gms']</t>
  </si>
  <si>
    <t>2021-03-20T09:08:03.809</t>
  </si>
  <si>
    <t>2021-03-20T09:16:06.580</t>
  </si>
  <si>
    <t>2021-03-20T09:25:58.126</t>
  </si>
  <si>
    <t>2021-03-27T09:06:46.578</t>
  </si>
  <si>
    <t>['Onsitego 50% Off AC Service Voucher 1 Pc-1 Pc', 'Eggs-12 Pcs', 'Aashirvaad Whole Wheat Atta-5 Kgs']</t>
  </si>
  <si>
    <t>2021-03-27T09:14:01.908</t>
  </si>
  <si>
    <t>2021-03-27T09:17:25.385</t>
  </si>
  <si>
    <t>2021-03-27T09:24:13.064</t>
  </si>
  <si>
    <t>2021-04-15T16:25:31.310</t>
  </si>
  <si>
    <t>2021-04-15T16:29:02.904</t>
  </si>
  <si>
    <t>2021-04-15T16:31:45.741</t>
  </si>
  <si>
    <t>2021-04-15T16:45:14.093</t>
  </si>
  <si>
    <t>2021-04-30T07:58:50.745</t>
  </si>
  <si>
    <t>['Ladies finger-1 Kg', 'Fresh Drumstick-100 Gms', "Parry's Pure Refined Sugar Pack-1 Kg"]</t>
  </si>
  <si>
    <t>2021-04-30T08:04:35.189</t>
  </si>
  <si>
    <t>2021-04-30T08:08:44.794</t>
  </si>
  <si>
    <t>2021-04-30T08:19:37.119</t>
  </si>
  <si>
    <t>2021-05-29T15:18:27.542</t>
  </si>
  <si>
    <t>['Nandini Standard Milk-1 Ltr', 'Nandini - Shubham Pasteurized Standardized Milk-1 Ltr', 'Colgate Kids 6+ Yrs Toothpaste - Motu Patlu 18 Gms-18 Gms']</t>
  </si>
  <si>
    <t>2021-05-29T15:21:39.193</t>
  </si>
  <si>
    <t>2021-05-29T15:28:41.172</t>
  </si>
  <si>
    <t>2021-05-29T15:49:12.538</t>
  </si>
  <si>
    <t>2021-05-31T18:45:31.352</t>
  </si>
  <si>
    <t>['Amul Fresh Paneer-200 Gms', 'Onion-1 Kg', 'Aashirvaad Superior Mp Atta-2 Kg']</t>
  </si>
  <si>
    <t>2021-05-31T19:13:41.010</t>
  </si>
  <si>
    <t>2021-05-31T19:29:55.714</t>
  </si>
  <si>
    <t>2021-05-31T19:44:27.550</t>
  </si>
  <si>
    <t>2021-06-05T18:22:19.794</t>
  </si>
  <si>
    <t>['Curry leaves-100 Gms', 'Grb Ghee Bottle-200Ml', 'Vim Power Lemon Dishwash Gel Bottle-750 Ml']</t>
  </si>
  <si>
    <t>2021-06-05T18:34:43.115</t>
  </si>
  <si>
    <t>2021-06-05T18:41:58.703</t>
  </si>
  <si>
    <t>2021-06-05T18:52:55.315</t>
  </si>
  <si>
    <t>2021-08-30T08:35:27.211</t>
  </si>
  <si>
    <t>['Nandini Standard Milk-1 Ltr', 'Surprise WOW Skincare Product 1 Pc-1 Pc', 'Nandini - Shubham Pasteurized Standardized Milk-1 Ltr']</t>
  </si>
  <si>
    <t>2021-08-30T08:39:38.737</t>
  </si>
  <si>
    <t>2021-08-30T08:53:13.645</t>
  </si>
  <si>
    <t>2021-08-30T09:02:50.335</t>
  </si>
  <si>
    <t>2021-09-11T11:08:54.874</t>
  </si>
  <si>
    <t>['Dabur Coconut Milk-200 Ml', 'Milky Mist Premium Fresh Paneer-500 Gms', 'Milky Mist Fresh Cream-200 Ml', 'Sugar-1 Kg']</t>
  </si>
  <si>
    <t>2021-09-11T11:09:21.217</t>
  </si>
  <si>
    <t>2021-09-11T11:12:18.356</t>
  </si>
  <si>
    <t>2021-09-11T11:22:43.675</t>
  </si>
  <si>
    <t>2021-09-25T08:15:10.113</t>
  </si>
  <si>
    <t>2021-09-25T08:16:08.869</t>
  </si>
  <si>
    <t>2021-09-25T08:21:32.093</t>
  </si>
  <si>
    <t>2021-09-25T08:26:37.100</t>
  </si>
  <si>
    <t>2021-09-28T08:22:04.626</t>
  </si>
  <si>
    <t>['Mustard Small-100 Gms', 'Grb Ghee Pouch-200 Ml', 'Medium Poha-500 Gms']</t>
  </si>
  <si>
    <t>2021-09-28T08:23:19.636</t>
  </si>
  <si>
    <t>2021-09-28T08:27:30.029</t>
  </si>
  <si>
    <t>2021-09-28T08:38:38.079</t>
  </si>
  <si>
    <t>2021-01-01T13:07:39.249</t>
  </si>
  <si>
    <t>SSD207101</t>
  </si>
  <si>
    <t>['Amul Butter-100 Gms', 'Nandini Good Life Milk Tetra Pack-1 Ltr', 'Banana Robusta-12 Pcs', 'Tomato-1 Kg', 'Ginger-100 Gms', 'Green Capsicum-500 Gms', 'Onion-1 Kg', 'Del Monte Mayo Sandwich Spread Pack-450 Gms', 'Bottle Gourd-500 Gms', "Namdhari's Fresh Sandwich Bread-400 Gms"]</t>
  </si>
  <si>
    <t>2021-01-01T13:08:00.442</t>
  </si>
  <si>
    <t>2021-01-01T13:16:47.373</t>
  </si>
  <si>
    <t>2021-01-01T13:24:33.355</t>
  </si>
  <si>
    <t>2021-01-01T23:24:08.428</t>
  </si>
  <si>
    <t>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</t>
  </si>
  <si>
    <t>2021-01-01T23:24:39.773</t>
  </si>
  <si>
    <t>2021-01-01T23:30:46.961</t>
  </si>
  <si>
    <t>2021-01-01T23:41:19.273</t>
  </si>
  <si>
    <t>2021-01-02T00:05:27.112</t>
  </si>
  <si>
    <t>['Orange - Nagpur-2 Pcs', 'Eggs-30 Pcs', 'Nandini - Shubham Pasteurized Standardized Milk-1 Ltr', 'Banana Robusta-12 Pcs', 'Onion-1 Kg', 'Bottle Gourd-500 Gms', 'Milky Mist Natural Set Curd-1 Kg']</t>
  </si>
  <si>
    <t>2021-01-02T00:06:45.798</t>
  </si>
  <si>
    <t>2021-01-02T00:11:36.903</t>
  </si>
  <si>
    <t>2021-01-02T00:27:46.587</t>
  </si>
  <si>
    <t>2021-01-07T21:32:11.241</t>
  </si>
  <si>
    <t>['Britannia Sandwich Bread-450 Gms', 'Saffola Oats-1 Kg', 'Red Capsicum-2 Pcs', 'Lemon-6 Pcs', 'Potato-1 Kg', 'Yellow Capsicum-2 Pcs', 'Red Cabbage-1 Pc']</t>
  </si>
  <si>
    <t>2021-01-07T21:32:52.810</t>
  </si>
  <si>
    <t>2021-01-07T21:46:21.332</t>
  </si>
  <si>
    <t>2021-01-07T21:54:53.869</t>
  </si>
  <si>
    <t>2021-01-12T00:41:12.303</t>
  </si>
  <si>
    <t>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</t>
  </si>
  <si>
    <t>2021-01-12T00:42:22.556</t>
  </si>
  <si>
    <t>2021-01-12T00:53:48.868</t>
  </si>
  <si>
    <t>2021-01-12T03:30:29.230</t>
  </si>
  <si>
    <t>2021-01-13T21:38:17.887</t>
  </si>
  <si>
    <t>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"Daadi's Golden Wheat Methi Khakhra Crisps-180 Gms"]</t>
  </si>
  <si>
    <t>2021-01-13T21:38:42.616</t>
  </si>
  <si>
    <t>2021-01-13T21:47:11.009</t>
  </si>
  <si>
    <t>2021-01-13T21:56:03.850</t>
  </si>
  <si>
    <t>2021-01-16T23:05:14.816</t>
  </si>
  <si>
    <t>['Everest Black Pepper Powder-100 Gms', 'Garnier Men Acno Fight Face Wash For Men-50 Gms', 'Mothers Recipe Ginger and Garlic Paste-300 Gms', 'Nandini - Shubham Pasteurized Standardized Milk-1 Ltr', 'Lizol Citrus Surface Cleaner-500 Ml', 'Lemon-6 Pcs', 'Apple Fuji Fresh-500 Gms']</t>
  </si>
  <si>
    <t>2021-01-16T23:05:40.347</t>
  </si>
  <si>
    <t>2021-01-16T23:15:17.479</t>
  </si>
  <si>
    <t>2021-01-16T23:32:31.411</t>
  </si>
  <si>
    <t>2021-01-21T00:39:48.721</t>
  </si>
  <si>
    <t>['Nandini Good Life Milk Tetra Pack-500 Ml', 'Britannia Nutri Choice Digestive Biscuits-250 Gms', 'Amul Pasteurised Butter-500 Gms', 'Parle G Glucose Biscuits-800 Gms', 'OCB Black - Big-1 Pack', 'Milk Ma Vanilla Dew Biscuits-150 Gms']</t>
  </si>
  <si>
    <t>2021-01-21T00:42:20.898</t>
  </si>
  <si>
    <t>2021-01-21T00:53:07.540</t>
  </si>
  <si>
    <t>2021-01-21T01:08:35.516</t>
  </si>
  <si>
    <t>2021-01-23T16:43:50.828</t>
  </si>
  <si>
    <t>['Washington Apple-2 Pcs', 'Banana Robusta-6 Pcs', 'Lemon-6 Pcs', 'Palak Spinach-200 Gms', 'Popular Essentials Super Sona Masoori Rice-5 Kgs']</t>
  </si>
  <si>
    <t>2021-01-23T16:44:43.759</t>
  </si>
  <si>
    <t>2021-01-23T16:55:38.152</t>
  </si>
  <si>
    <t>2021-01-23T17:13:45.644</t>
  </si>
  <si>
    <t>2021-01-24T22:33:27.188</t>
  </si>
  <si>
    <t>['Everest Black Pepper Powder-100 Gms', 'Everest Kutilal Red Chilli Powder-200 Gms', 'Pepsi Black Can-250 Ml', 'OCB Black - Big-1 Pack', "L'oreal Paris Total Repair 5 Advanced Repairing Shampoo &amp; Conditioner 1 Pc-1 Pc"]</t>
  </si>
  <si>
    <t>2021-01-24T22:33:58.929</t>
  </si>
  <si>
    <t>2021-01-24T22:39:02.123</t>
  </si>
  <si>
    <t>2021-01-24T22:47:09.040</t>
  </si>
  <si>
    <t>2021-01-25T18:21:38.347</t>
  </si>
  <si>
    <t>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"L'oreal Paris Total Repair 5 Advanced Repairing Shampoo &amp; Conditioner 1 Pc-1 Pc"]</t>
  </si>
  <si>
    <t>2021-01-25T18:51:56.634</t>
  </si>
  <si>
    <t>2021-01-28T23:03:21.580</t>
  </si>
  <si>
    <t>['Coca Cola Zero Can-300 Ml', 'Nandini Good Life Milk Tetra Pack-1 Ltr', 'Haldiram Masala Peanuts-50 Gms', "L'Oreal Total Repair 5 Repairing Conditioner-175 Ml", 'Ariel Matic Liquid Detergent-1 Ltr', 'Jabsons Nimboo Pudina Peanuts-140 Gms', 'Pedigree Dentastix Oral Care Dog Treat for Medium Breed (10-25 kg)-Pack of 5 X 180 Gms', "L'oreal Paris Total Repair 5 Advanced Repairing Shampoo &amp; Conditioner 1 Pc-1 Pc"]</t>
  </si>
  <si>
    <t>2021-01-28T23:05:34.294</t>
  </si>
  <si>
    <t>2021-01-28T23:14:47.710</t>
  </si>
  <si>
    <t>2021-01-28T23:30:43.021</t>
  </si>
  <si>
    <t>2021-02-13T10:05:16.564</t>
  </si>
  <si>
    <t>['Amul Butter-100 Gms', 'Coca Cola Diet Can-300 Ml', 'Eggs-30 Pcs', 'Nandini - Shubham Pasteurized Standardized Milk-1 Ltr', 'Lemon-9 Pcs']</t>
  </si>
  <si>
    <t>2021-02-13T10:06:23.302</t>
  </si>
  <si>
    <t>2021-02-13T10:22:15.414</t>
  </si>
  <si>
    <t>2021-02-13T10:42:01.779</t>
  </si>
  <si>
    <t>2021-02-16T10:38:13.156</t>
  </si>
  <si>
    <t>['Coca Cola Zero Can-300 Ml', 'Dabur Honey Squeezy Bottle-400 Gms', 'Nandini - Shubham Pasteurized Standardized Milk-1 Ltr', 'Lizol Citrus Surface Cleaner-500 Ml', 'Potato-1 Kg', 'Apple Fuji Fresh-500 Gms', 'Pril Kraft Dishwash Liquid-225 Ml']</t>
  </si>
  <si>
    <t>2021-02-16T10:40:15.245</t>
  </si>
  <si>
    <t>2021-02-16T10:47:32.451</t>
  </si>
  <si>
    <t>2021-02-16T11:00:35.549</t>
  </si>
  <si>
    <t>2021-02-17T22:07:46.886</t>
  </si>
  <si>
    <t>['Celery-100 Gms', 'Celery-500 Gms', 'Sweet Lime Fresh-2 Pcs', 'Peeled Garlic-100 Gms', 'Popular Essential Regular Kabuli Chana-500 Gms', 'MTR Jeera Powder-100 Gms', 'Licious Chicken Curry Cut (Small - 13 to 16 Pcs)-500 Gms']</t>
  </si>
  <si>
    <t>2021-02-17T22:09:31.199</t>
  </si>
  <si>
    <t>2021-02-17T22:12:35.176</t>
  </si>
  <si>
    <t>2021-02-17T22:23:47.817</t>
  </si>
  <si>
    <t>2021-02-22T12:56:22.602</t>
  </si>
  <si>
    <t>['Nandini Good Life Milk Tetra Pack-500 Ml', 'Eggs-30 Pcs', 'Clean &amp; Clear Foaming Face Wash-150 Ml', 'Popular Essentials Masoor Dal-500 Gms', "L'oreal Paris Total Repair 5 Advanced Repairing Shampoo &amp; Conditioner 1 Pc-1 Pc"]</t>
  </si>
  <si>
    <t>2021-02-22T13:10:46.934</t>
  </si>
  <si>
    <t>2021-02-22T13:11:53.924</t>
  </si>
  <si>
    <t>2021-02-22T13:22:12.243</t>
  </si>
  <si>
    <t>2021-02-28T22:16:48.184</t>
  </si>
  <si>
    <t>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</t>
  </si>
  <si>
    <t>2021-02-28T22:20:35.418</t>
  </si>
  <si>
    <t>2021-02-28T22:53:52.922</t>
  </si>
  <si>
    <t>2021-03-07T10:45:52.785</t>
  </si>
  <si>
    <t>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</t>
  </si>
  <si>
    <t>2021-03-07T10:46:21.016</t>
  </si>
  <si>
    <t>2021-03-07T11:15:44.893</t>
  </si>
  <si>
    <t>2021-03-07T11:29:18.465</t>
  </si>
  <si>
    <t>2021-03-12T10:23:07.975</t>
  </si>
  <si>
    <t>['Britannia Vita Marie Gold Biscuit-300 Gms', 'Dabur Honey-500 Gms', 'Eggs-30 Pcs', 'Nandini - Shubham Pasteurized Standardized Milk-1 Ltr', 'Parle G Glucose Biscuits-800 Gms', 'Onsitego 50% Off AC Service Voucher 1 Pc-1 Pc']</t>
  </si>
  <si>
    <t>2021-03-12T10:24:53.646</t>
  </si>
  <si>
    <t>2021-03-12T10:30:26.243</t>
  </si>
  <si>
    <t>2021-03-12T10:42:07.014</t>
  </si>
  <si>
    <t>2021-03-15T23:13:30.574</t>
  </si>
  <si>
    <t>['Surf Excel Easywash Detergent Powder-500 Gms', 'Nandini - Shubham Pasteurized Standardized Milk-1 Ltr', 'Lizol Citrus Surface Cleaner-500 Ml', 'Banana Robusta-12 Pcs', 'OCB Black - Big-1 Pack']</t>
  </si>
  <si>
    <t>2021-03-15T23:14:53.419</t>
  </si>
  <si>
    <t>2021-03-15T23:22:14.957</t>
  </si>
  <si>
    <t>2021-03-15T23:33:05.058</t>
  </si>
  <si>
    <t>2021-03-20T23:25:31.801</t>
  </si>
  <si>
    <t>['Nandini Standard Milk-1 Ltr', 'Milky Mist Paneer-500 Gms', 'Sheba Premium Wet Cat Food Food, Fish with Dry Bonito Flake-35 Gms', 'Lemon-9 Pcs']</t>
  </si>
  <si>
    <t>2021-03-20T23:25:55.201</t>
  </si>
  <si>
    <t>2021-03-20T23:37:17.338</t>
  </si>
  <si>
    <t>2021-03-20T23:46:06.441</t>
  </si>
  <si>
    <t>2021-03-21T23:27:48.503</t>
  </si>
  <si>
    <t>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</t>
  </si>
  <si>
    <t>2021-03-21T23:28:19.249</t>
  </si>
  <si>
    <t>2021-03-21T23:34:31.494</t>
  </si>
  <si>
    <t>2021-03-21T23:47:38.957</t>
  </si>
  <si>
    <t>2021-03-26T22:56:18.907</t>
  </si>
  <si>
    <t>['Watermelon-1 Pc', 'Red Capsicum-2 Pcs', 'Milky Mist Cheese Slices-100 Gms', 'Pineapple-1 Pc', 'Broccoli-1 Pc', 'Palak Spinach-200 Gms', 'Eggs-30 Pcs', 'Onsitego 50% Off AC Service Voucher 1 Pc-1 Pc']</t>
  </si>
  <si>
    <t>2021-03-26T22:56:33.360</t>
  </si>
  <si>
    <t>2021-03-26T23:08:45.898</t>
  </si>
  <si>
    <t>2021-03-26T23:21:11.049</t>
  </si>
  <si>
    <t>2021-03-27T23:15:11.740</t>
  </si>
  <si>
    <t>['Coca Cola Diet Can With Light Taste No Sugar-300 Ml', 'Suguna Healthy Eggs-6 Pcs', 'Palak Spinach-200 Gms', 'Black Grapes-500 Gms', 'Ginger-500 Gms', 'Lemon-9 Pcs', 'Tomato-1 Kg', 'Onsitego 50% Off AC Service Voucher 1 Pc-1 Pc', 'MTR Rava Idli 1 Pc-1 Pc']</t>
  </si>
  <si>
    <t>2021-03-27T23:15:37.624</t>
  </si>
  <si>
    <t>2021-03-27T23:25:47.613</t>
  </si>
  <si>
    <t>2021-03-27T23:38:31.226</t>
  </si>
  <si>
    <t>2021-03-29T23:26:06.955</t>
  </si>
  <si>
    <t>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</t>
  </si>
  <si>
    <t>2021-03-29T23:34:15.324</t>
  </si>
  <si>
    <t>2021-03-30T00:00:29.085</t>
  </si>
  <si>
    <t>2021-03-30T00:09:38.029</t>
  </si>
  <si>
    <t>2021-03-31T13:41:41.244</t>
  </si>
  <si>
    <t>['Amul Butter-200 Gms', 'Nandini Good Life Milk Tetra Pack-1 Ltr', 'Epigamia Artisanal Curd 400 Gms-400 Gms', 'Eggs-30 Pcs', 'Milky Mist Curd Pouch-150 Gms']</t>
  </si>
  <si>
    <t>2021-03-31T13:43:29.281</t>
  </si>
  <si>
    <t>2021-03-31T13:55:54.832</t>
  </si>
  <si>
    <t>2021-03-31T14:06:39.543</t>
  </si>
  <si>
    <t>2021-04-01T22:11:46.467</t>
  </si>
  <si>
    <t>['Ginger-500 Gms', 'Lemon-9 Pcs', 'Kittos Sunfish &amp; Chicken Twirls Cat Treat-35 Gms', 'Black Grapes-500 Gms', 'Avocado-2 Pcs', 'Pedigree Puppy Pet Food Chicken and Milk-1.2 Kgs', 'Palak Spinach-200 Gms', 'Onion-1 Kg', 'Dabur Honey-500 Gms', 'Eggs-30 Pcs']</t>
  </si>
  <si>
    <t>2021-04-01T22:12:19.836</t>
  </si>
  <si>
    <t>2021-04-01T22:22:00.840</t>
  </si>
  <si>
    <t>2021-04-01T22:38:44.557</t>
  </si>
  <si>
    <t>2021-04-04T22:35:24.099</t>
  </si>
  <si>
    <t>['Kittos Sunfish &amp; Chicken Twirls Cat Treat-35 Gms', 'Nendran Banana-500 Gms', 'Cheetos Masala Balls-32 Gms', 'Heritage Toned Milk-500 Ml', 'Heritage Total Curd-500 Gms', 'Cadbury Dairy Milk Chocolate Shots-18 Gms', "Haldiram's Soya Stick-150 Gms", 'Eggs-30 Pcs', 'Britannia Nutrichoice Sugarfree Cracker-100 Gms']</t>
  </si>
  <si>
    <t>2021-04-04T22:35:49.606</t>
  </si>
  <si>
    <t>2021-04-04T22:43:15.405</t>
  </si>
  <si>
    <t>2021-04-04T22:52:00.940</t>
  </si>
  <si>
    <t>2021-04-06T23:33:09.505</t>
  </si>
  <si>
    <t>['Coca Cola Diet Can With Light Taste No Sugar-300 Ml', 'Eggs-30 Pcs', 'Bisleri Rockin Bottle-10 Ltrs', 'Palak Spinach-200 Gms', 'Kittos Salmon Rings Cat Treat-35 Gms', 'Lemon-6 Pcs']</t>
  </si>
  <si>
    <t>2021-04-06T23:38:51.752</t>
  </si>
  <si>
    <t>2021-04-06T23:42:51.071</t>
  </si>
  <si>
    <t>2021-04-06T23:56:44.449</t>
  </si>
  <si>
    <t>2021-04-09T09:45:40.321</t>
  </si>
  <si>
    <t>['Nandini Standard Milk-500 Ml', 'Dabur Honey Bottle-250 Gms', 'MTR Rava Idli 1 Pc-1 Pc']</t>
  </si>
  <si>
    <t>2021-04-09T09:46:57.984</t>
  </si>
  <si>
    <t>2021-04-09T10:00:02.632</t>
  </si>
  <si>
    <t>2021-04-09T10:08:17.498</t>
  </si>
  <si>
    <t>2021-04-13T09:14:30.257</t>
  </si>
  <si>
    <t>['Lemon-9 Pcs', 'Banana Robusta-6 Pcs', 'Palak Spinach-200 Gms', 'Dabur Honey-500 Gms', 'Eco Valley Organic Green Tea 8.5 Gms-8.5 Gms', 'MTR Rava Idli 1 Pc-1 Pc']</t>
  </si>
  <si>
    <t>2021-04-13T09:21:38.953</t>
  </si>
  <si>
    <t>2021-04-13T09:28:19.443</t>
  </si>
  <si>
    <t>2021-04-13T09:38:44.079</t>
  </si>
  <si>
    <t>2021-04-13T22:45:19.839</t>
  </si>
  <si>
    <t>['Nandini - Shubham Pasteurized Standardized Milk-1 Ltr', 'Eggs-30 Pcs', 'MTR Rava Idli 1 Pc-1 Pc']</t>
  </si>
  <si>
    <t>2021-04-13T22:59:26.880</t>
  </si>
  <si>
    <t>2021-04-13T23:04:48.219</t>
  </si>
  <si>
    <t>2021-04-13T23:14:42.978</t>
  </si>
  <si>
    <t>2021-04-14T00:07:53.631</t>
  </si>
  <si>
    <t>['Jabsons Nimboo Pudina Peanuts-140 Gms', 'Bisleri Rockin Bottle-10 Ltrs']</t>
  </si>
  <si>
    <t>2021-04-14T00:09:06.010</t>
  </si>
  <si>
    <t>2021-04-14T00:12:09.984</t>
  </si>
  <si>
    <t>2021-04-14T00:21:13.229</t>
  </si>
  <si>
    <t>2021-04-21T12:16:39.616</t>
  </si>
  <si>
    <t>['Bisk Farm Sugar Free Cream Cracker-200 Gms', 'Lizol Citrus Surface Cleaner-500 Ml', 'Nandini Good Life Milk Tetra Pack-1 Ltr', 'Aashirvaad Multigrain Atta-1 Kg', 'Potato-1 Kg', 'Tomato-1 Kg', 'Onion-1 Kg', 'Eggs-30 Pcs']</t>
  </si>
  <si>
    <t>2021-04-21T12:16:58.987</t>
  </si>
  <si>
    <t>2021-04-21T12:26:44.846</t>
  </si>
  <si>
    <t>2021-04-21T12:39:50.375</t>
  </si>
  <si>
    <t>2021-04-23T13:41:54.845</t>
  </si>
  <si>
    <t>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</t>
  </si>
  <si>
    <t>2021-04-23T13:50:32.372</t>
  </si>
  <si>
    <t>2021-04-23T13:57:16.521</t>
  </si>
  <si>
    <t>2021-04-23T14:05:36.168</t>
  </si>
  <si>
    <t>2021-04-24T11:12:33.935</t>
  </si>
  <si>
    <t>['Id Special Chapati-390 Gms', 'Britannia Burger Bun-200 Gms', 'Banana Robusta-6 Pcs', 'Palak Spinach-200 Gms', 'Popular Essentials Sugar-1 Kg', 'Eggs-30 Pcs', 'Britannia Nutrichoice Sugarfree Cracker-100 Gms', 'Budweiser 0.0 Can 330 Ml-330 Ml']</t>
  </si>
  <si>
    <t>2021-04-24T11:40:58.283</t>
  </si>
  <si>
    <t>2021-04-24T11:46:54.629</t>
  </si>
  <si>
    <t>2021-04-24T11:55:09.460</t>
  </si>
  <si>
    <t>2021-04-25T22:12:32.002</t>
  </si>
  <si>
    <t>['Jabsons Nimboo Pudina Peanuts-140 Gms', 'Amul Fresh Paneer-200 Gms', 'Dabur Hommade Tomato Puree-200 Gms', 'Heineken 0.0 Alcohol Free Lager Beer Can-330 Ml', 'Amrutanjan Strong Pain Balm Bottle-9 Ml', 'Eggs-30 Pcs', 'Budweiser 0.0 Can 330 Ml-330 Ml']</t>
  </si>
  <si>
    <t>2021-04-25T22:22:38.377</t>
  </si>
  <si>
    <t>2021-04-25T22:30:54.382</t>
  </si>
  <si>
    <t>2021-04-25T22:39:12.815</t>
  </si>
  <si>
    <t>2021-04-28T11:33:34.029</t>
  </si>
  <si>
    <t>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</t>
  </si>
  <si>
    <t>2021-04-28T11:45:19.195</t>
  </si>
  <si>
    <t>2021-04-28T11:52:14.847</t>
  </si>
  <si>
    <t>2021-04-28T12:11:01.099</t>
  </si>
  <si>
    <t>2021-04-30T14:29:11.228</t>
  </si>
  <si>
    <t>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</t>
  </si>
  <si>
    <t>2021-04-30T14:55:52.528</t>
  </si>
  <si>
    <t>2021-04-30T15:04:17.037</t>
  </si>
  <si>
    <t>2021-04-30T15:13:00.430</t>
  </si>
  <si>
    <t>2021-05-11T15:43:50.254</t>
  </si>
  <si>
    <t>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</t>
  </si>
  <si>
    <t>2021-05-11T16:38:49.394</t>
  </si>
  <si>
    <t>2021-05-11T16:55:16.963</t>
  </si>
  <si>
    <t>2021-05-11T17:33:47.915</t>
  </si>
  <si>
    <t>2021-05-21T20:41:06.942</t>
  </si>
  <si>
    <t>['Suguna Shakti Eggs-6 Eggs', 'Dettol Original Liquid Handwash Refill Pack-175 Ml']</t>
  </si>
  <si>
    <t>2021-05-21T20:54:59.634</t>
  </si>
  <si>
    <t>2021-05-21T21:09:31.178</t>
  </si>
  <si>
    <t>2021-05-21T21:26:15.172</t>
  </si>
  <si>
    <t>2021-05-25T22:18:11.828</t>
  </si>
  <si>
    <t>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</t>
  </si>
  <si>
    <t>2021-05-25T22:30:54.874</t>
  </si>
  <si>
    <t>2021-05-25T22:44:50.644</t>
  </si>
  <si>
    <t>2021-05-25T22:55:38.478</t>
  </si>
  <si>
    <t>2021-06-02T13:22:11.286</t>
  </si>
  <si>
    <t>['Ginger-500 Gms', 'Lemon-9 Pcs', 'Banana Robusta-6 Pcs', 'Eggs-30 Pcs']</t>
  </si>
  <si>
    <t>2021-06-02T13:52:45.046</t>
  </si>
  <si>
    <t>2021-06-02T13:58:53.842</t>
  </si>
  <si>
    <t>2021-06-02T14:09:26.963</t>
  </si>
  <si>
    <t>2021-06-04T20:39:40.779</t>
  </si>
  <si>
    <t>['Kids Joy Bag 30 Gms-30 Gms', 'Colgate Kids 6+ Yrs Toothpaste - Motu Patlu 18 Gms-18 Gms', 'Bingo Mad Angles Cheese Nachos 15 Gms-15 Gms', 'Sweet Corn-1 Pc', 'Haldiram Rusk-150 Gms', "Haldiram's Namkeen Lite Chiwda-150 Gms", 'Act II Xtreme Butter Flavour Popcorn-77 Gms', 'Act II Butter Delight Popcorn-70 Gms', 'Id Natural Paneer-200 Gms', 'Haldirams Aloo Bhujia Namkeen-175 Gms', "Haldiram's Soya Stick-150 Gms", 'Watermelon-1 Pc', 'Kwality Walls Butterscotch Ice cream-700 Ml', 'McCain Super Wedges-400 Gms']</t>
  </si>
  <si>
    <t>2021-06-04T20:50:41.578</t>
  </si>
  <si>
    <t>2021-06-04T20:54:56.960</t>
  </si>
  <si>
    <t>2021-06-04T21:06:16.836</t>
  </si>
  <si>
    <t>2021-06-07T12:23:13.787</t>
  </si>
  <si>
    <t>['Parle Monaco Classic Salted Biscuits-200 Gms', 'Eggs-30 Pcs', 'Chikoo-2 Pcs', 'Muskmelon-1 Pc', 'Banana Robusta-6 Pcs']</t>
  </si>
  <si>
    <t>2021-06-07T12:27:31.773</t>
  </si>
  <si>
    <t>2021-06-07T12:30:52.538</t>
  </si>
  <si>
    <t>2021-06-07T12:37:54.734</t>
  </si>
  <si>
    <t>2021-06-10T11:14:51.273</t>
  </si>
  <si>
    <t>['McCain Super Wedges-400 Gms', 'Popular Essential Almonds-100 Gms', "Kwality Wall's So Alphonso Mango (Tub)-700 Ml", 'Smith and Jones Ginger Garlic Paste-200 Gms']</t>
  </si>
  <si>
    <t>2021-06-10T11:19:41.782</t>
  </si>
  <si>
    <t>2021-06-10T11:24:22.767</t>
  </si>
  <si>
    <t>2021-06-10T11:33:35.693</t>
  </si>
  <si>
    <t>2021-06-14T14:18:28.179</t>
  </si>
  <si>
    <t>['Brooke Bond Red Label Tea-100 Gms', 'Eggs-30 Pcs']</t>
  </si>
  <si>
    <t>2021-06-14T14:23:54.502</t>
  </si>
  <si>
    <t>2021-06-14T14:24:27.551</t>
  </si>
  <si>
    <t>2021-06-14T14:34:45.029</t>
  </si>
  <si>
    <t>2021-06-26T23:01:27.882</t>
  </si>
  <si>
    <t>['Ginger-500 Gms', 'Lemon-6 Pcs', 'TATA Tea Tulsi Green 1 Pc-1 Pc', 'Popular Essentials Black Pepper-100 Gms', 'Amul Gold Homogenised Standardised Milk-1 Ltr', 'Bingo Mad Angles Cheese Nachos 15 Gms-15 Gms', 'Potato-1 Kg', 'Tomato-1 Kg', 'Brooke Bond 3 Roses Tea Powder-100 Gms']</t>
  </si>
  <si>
    <t>2021-06-26T23:04:56.183</t>
  </si>
  <si>
    <t>2021-06-26T23:10:27.995</t>
  </si>
  <si>
    <t>2021-06-26T23:21:39.087</t>
  </si>
  <si>
    <t>2021-06-29T23:09:46.307</t>
  </si>
  <si>
    <t>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</t>
  </si>
  <si>
    <t>2021-06-29T23:21:13.909</t>
  </si>
  <si>
    <t>2021-06-29T23:27:46.185</t>
  </si>
  <si>
    <t>2021-06-29T23:37:09.130</t>
  </si>
  <si>
    <t>2021-07-18T22:36:37.097</t>
  </si>
  <si>
    <t>['Button Mushroom-200 Gms', 'Nandini Standard Milk-1 Ltr', 'Savlon Germ Protection Wipes-10 Pcs', 'Plastobag Garbage Bags-Medium', 'Fresh Green Zucchini-1 Pc', 'Fresh Yellow Zucchini-1 Pc', 'Colgate Cibaca Toothpaste-175 Gms', 'Surf Excel Easywash Detergent Powder-500 Gms']</t>
  </si>
  <si>
    <t>2021-07-18T22:42:06.942</t>
  </si>
  <si>
    <t>2021-07-18T22:46:39.842</t>
  </si>
  <si>
    <t>2021-07-18T22:56:21.666</t>
  </si>
  <si>
    <t>2021-07-20T22:54:34.082</t>
  </si>
  <si>
    <t>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</t>
  </si>
  <si>
    <t>2021-07-20T23:03:55.084</t>
  </si>
  <si>
    <t>2021-07-20T23:10:43.237</t>
  </si>
  <si>
    <t>2021-07-20T23:22:36.213</t>
  </si>
  <si>
    <t>2021-07-28T23:52:38.028</t>
  </si>
  <si>
    <t>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</t>
  </si>
  <si>
    <t>2021-07-29T00:03:08.074</t>
  </si>
  <si>
    <t>2021-07-29T00:13:48.087</t>
  </si>
  <si>
    <t>2021-07-29T00:23:14.875</t>
  </si>
  <si>
    <t>2021-07-30T23:57:11.278</t>
  </si>
  <si>
    <t>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</t>
  </si>
  <si>
    <t>2021-07-31T00:05:46.422</t>
  </si>
  <si>
    <t>2021-07-31T00:10:34.873</t>
  </si>
  <si>
    <t>2021-07-31T00:18:02.001</t>
  </si>
  <si>
    <t>2021-08-01T10:13:42.240</t>
  </si>
  <si>
    <t>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"Haldiram's Mini Bhakarwadi-200 Gms"]</t>
  </si>
  <si>
    <t>2021-08-01T10:20:27.704</t>
  </si>
  <si>
    <t>2021-08-01T10:22:50.237</t>
  </si>
  <si>
    <t>2021-08-01T10:31:13.395</t>
  </si>
  <si>
    <t>2021-08-01T23:12:06.646</t>
  </si>
  <si>
    <t>['Epigamia Natural Greek Yogurt-90 Gms', 'Licious Chicken Drumstick-500 Gms', 'Sweet Potato-1 Kg', 'Pedigree Adult Pet Food Meat and Rice-1.2 Kgs', 'Nescafe Sunrise Coffee-100 Gms']</t>
  </si>
  <si>
    <t>2021-08-01T23:15:27.593</t>
  </si>
  <si>
    <t>2021-08-01T23:19:02.723</t>
  </si>
  <si>
    <t>2021-08-01T23:30:25.896</t>
  </si>
  <si>
    <t>2021-08-05T23:24:34.373</t>
  </si>
  <si>
    <t>['Licious Chicken Curry Cut (Skin On)-500 Gms', 'Sweet Potato-1 Kg', 'Chinese Pak Choi-100 Gms', 'Fresh Yellow Zucchini-1 Pc', 'Pedigree Adult Pet Food Meat and Rice-1.2 Kgs', 'English Cucumber-500 Gms', 'Onion-1 Kg', 'Fiama Di Wills Lemongrass &amp; Jojoba Gel Bar-125 Gms']</t>
  </si>
  <si>
    <t>2021-08-05T23:28:39.172</t>
  </si>
  <si>
    <t>2021-08-05T23:31:58.034</t>
  </si>
  <si>
    <t>2021-08-05T23:40:57.904</t>
  </si>
  <si>
    <t>2021-08-07T22:42:57.658</t>
  </si>
  <si>
    <t>['Whisper Bindazzz Nights (XL+) 1 Pc-1 Pc', 'Lemon-3 Pcs', 'Ginger-500 Gms', 'Akshayakalpa Pasteurized Cow Milk Pouch-500 Ml', 'Coca Cola Zero Can-300 Ml', 'Licious Chicken Curry Cut (Small - 13 to 16 Pcs)-500 Gms', 'Surf Excel Matic Top Load Liquid Detergent-500 Ml']</t>
  </si>
  <si>
    <t>2021-08-07T22:46:32.336</t>
  </si>
  <si>
    <t>2021-08-07T22:50:00.503</t>
  </si>
  <si>
    <t>2021-08-07T23:02:07.429</t>
  </si>
  <si>
    <t>2021-08-17T23:07:00.690</t>
  </si>
  <si>
    <t>["Haldiram's Soya Stick-150 Gms"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</t>
  </si>
  <si>
    <t>2021-08-17T23:26:09.879</t>
  </si>
  <si>
    <t>2021-08-17T23:38:34.575</t>
  </si>
  <si>
    <t>2021-08-17T23:46:43.657</t>
  </si>
  <si>
    <t>2021-08-24T22:36:39.711</t>
  </si>
  <si>
    <t>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</t>
  </si>
  <si>
    <t>2021-08-24T22:40:15.883</t>
  </si>
  <si>
    <t>2021-08-24T22:52:02.070</t>
  </si>
  <si>
    <t>2021-08-24T22:59:29.765</t>
  </si>
  <si>
    <t>2021-08-27T00:22:03.426</t>
  </si>
  <si>
    <t>['Fresh Green Zucchini-1 Pc', 'Coca Cola Diet Can With Light Taste No Sugar-300 Ml', 'Broccoli-2 Pcs', 'Dev Snacks Tapioca Chips-200 Gms', "Haldiram's Namkeen Chana Nuts-200 Gms", 'Button Mushroom-200 Gms', 'Papaya-1 Pc', 'Amul Taaza Homogenised Toned Milk Tetra Pack-500 Ml', 'Britannia Nutri Choice High Fiber Digestive Biscuits-250 Gms', 'Watermelon-1 Pc', 'Lipton Honey Green Tea Bags-25 Pcs', 'Lemon-6 Pcs']</t>
  </si>
  <si>
    <t>2021-08-27T00:29:34.458</t>
  </si>
  <si>
    <t>2021-08-27T00:34:11.825</t>
  </si>
  <si>
    <t>2021-08-27T00:43:54.212</t>
  </si>
  <si>
    <t>2021-09-16T17:26:50.547</t>
  </si>
  <si>
    <t>['Red Capsicum-2 Pcs', 'Lemon-6 Pcs', 'Coca Cola Diet Can With Light Taste No Sugar-300 Ml', 'Yellow Capsicum-2 Pcs']</t>
  </si>
  <si>
    <t>2021-09-16T17:32:29.339</t>
  </si>
  <si>
    <t>2021-09-16T17:35:27.034</t>
  </si>
  <si>
    <t>2021-09-16T17:47:51.468</t>
  </si>
  <si>
    <t>2021-09-19T23:52:35.073</t>
  </si>
  <si>
    <t>['MTR 3 Minutes Breakfast - Poha-160 Gms', 'Sweet Potato-1 Kg', 'Coca Cola Zero Can-300 Ml', 'Suguna Nutri Eggs-6 Eggs', 'Haldiram Moong Dal-200 Gms', 'Haldirams Salted Peanuts-150 Gms']</t>
  </si>
  <si>
    <t>2021-09-19T23:52:46.406</t>
  </si>
  <si>
    <t>2021-09-20T00:00:47.475</t>
  </si>
  <si>
    <t>2021-09-20T00:12:24.677</t>
  </si>
  <si>
    <t>2021-09-20T15:11:22.564</t>
  </si>
  <si>
    <t>['Red Capsicum-2 Pcs', 'Yellow Capsicum-2 Pcs', '24 Mantra Organic Puffed Rice-200 Gms']</t>
  </si>
  <si>
    <t>2021-09-20T15:14:59.176</t>
  </si>
  <si>
    <t>2021-09-20T15:20:04.289</t>
  </si>
  <si>
    <t>2021-09-20T15:46:37.599</t>
  </si>
  <si>
    <t>2021-09-20T23:06:54.418</t>
  </si>
  <si>
    <t>['Red Capsicum-2 Pcs', 'MTR 3 Minutes Breakfast - Poha-160 Gms', 'Sprite Pet Bottle-750 Ml', 'RiteBite Max Protein Chips - Desi Masala-60 Gms', 'Cadbury Nutties Chocolate-30 Gms']</t>
  </si>
  <si>
    <t>2021-09-20T23:13:22.963</t>
  </si>
  <si>
    <t>2021-09-20T23:14:12.055</t>
  </si>
  <si>
    <t>2021-09-20T23:25:20.668</t>
  </si>
  <si>
    <t>2021-01-01T12:45:34.029</t>
  </si>
  <si>
    <t>WOV37074</t>
  </si>
  <si>
    <t>['Lipton Honey Lemon Green Tea Bags-100 Pcs', 'Lemon-6 Pcs', 'Palak Spinach-200 Gms', 'Onion-1 Kg', 'Imported Green Kiwi-1 Box']</t>
  </si>
  <si>
    <t>2021-01-01T12:47:10.007</t>
  </si>
  <si>
    <t>2021-01-01T12:55:31.928</t>
  </si>
  <si>
    <t>2021-01-01T13:02:26.501</t>
  </si>
  <si>
    <t>2021-01-01T12:35:49.946</t>
  </si>
  <si>
    <t>ZCA177053</t>
  </si>
  <si>
    <t>['Cocojal Natural Tender Coconut Water Bottle-200 Ml', 'ID Tender Coconut (Medium)-1 Pc']</t>
  </si>
  <si>
    <t>2021-01-01T12:36:11.663</t>
  </si>
  <si>
    <t>2021-01-01T12:44:27.975</t>
  </si>
  <si>
    <t>2021-01-01T12:46:48.373</t>
  </si>
  <si>
    <t>2021-01-17T21:26:02.534</t>
  </si>
  <si>
    <t>2021-01-17T21:32:44.453</t>
  </si>
  <si>
    <t>2021-01-17T21:37:45.670</t>
  </si>
  <si>
    <t>2021-01-17T21:40:36.020</t>
  </si>
  <si>
    <t>2021-01-22T13:39:27.256</t>
  </si>
  <si>
    <t>['Premier 2-Ply Toilet Tissue Rolls-Pack of 2 x 330 Pulls', 'Gold Flakes Kings Lights-Pack of 20']</t>
  </si>
  <si>
    <t>2021-01-22T13:45:52.903</t>
  </si>
  <si>
    <t>2021-01-22T13:48:51.167</t>
  </si>
  <si>
    <t>2021-01-22T13:53:29.224</t>
  </si>
  <si>
    <t>2021-01-24T14:41:21.061</t>
  </si>
  <si>
    <t>2021-01-24T14:42:01.612</t>
  </si>
  <si>
    <t>2021-01-24T14:45:58.342</t>
  </si>
  <si>
    <t>2021-01-24T14:50:05.704</t>
  </si>
  <si>
    <t>2021-01-26T15:05:55.357</t>
  </si>
  <si>
    <t>['Schweppes Indian Tonic Water-300 Ml', 'Gold Flakes Kings Lights-Pack of 10', 'Kinley Extra Punch Soda-750 Ml']</t>
  </si>
  <si>
    <t>2021-01-26T15:14:38.076</t>
  </si>
  <si>
    <t>2021-01-26T15:34:08.247</t>
  </si>
  <si>
    <t>2021-01-26T15:44:12.797</t>
  </si>
  <si>
    <t>2021-02-06T19:52:56.829</t>
  </si>
  <si>
    <t>['Schweppes Indian Tonic Water-300 Ml', 'Pril Perfect Lime Dish Wash-425 Ml', 'Pringles Sour Cream &amp; Onion Potato Chips-110 Gms']</t>
  </si>
  <si>
    <t>2021-02-06T19:53:42.520</t>
  </si>
  <si>
    <t>2021-02-06T19:58:12.022</t>
  </si>
  <si>
    <t>2021-02-06T20:02:49.087</t>
  </si>
  <si>
    <t>2021-02-14T11:11:45.384</t>
  </si>
  <si>
    <t>2021-02-14T11:12:15.498</t>
  </si>
  <si>
    <t>2021-02-14T11:24:27.415</t>
  </si>
  <si>
    <t>2021-02-14T11:29:19.546</t>
  </si>
  <si>
    <t>2021-02-15T17:42:58.188</t>
  </si>
  <si>
    <t>2021-02-15T17:46:32.440</t>
  </si>
  <si>
    <t>2021-02-15T17:52:21.063</t>
  </si>
  <si>
    <t>2021-02-15T17:55:14.532</t>
  </si>
  <si>
    <t>2021-02-17T14:29:25.636</t>
  </si>
  <si>
    <t>2021-02-17T14:29:51.155</t>
  </si>
  <si>
    <t>2021-02-17T14:36:16.872</t>
  </si>
  <si>
    <t>2021-02-17T14:39:33.536</t>
  </si>
  <si>
    <t>2021-02-24T18:26:32.353</t>
  </si>
  <si>
    <t>2021-02-24T18:27:14.208</t>
  </si>
  <si>
    <t>2021-02-24T18:34:22.276</t>
  </si>
  <si>
    <t>2021-02-24T18:41:26.170</t>
  </si>
  <si>
    <t>2021-02-26T11:21:53.872</t>
  </si>
  <si>
    <t>['Gold Flakes Kings Lights-Pack of 20', 'Center Fresh Mints 10 Gms-10 Gms']</t>
  </si>
  <si>
    <t>2021-02-26T11:22:30.316</t>
  </si>
  <si>
    <t>2021-02-26T11:32:57.512</t>
  </si>
  <si>
    <t>2021-02-26T11:36:33.555</t>
  </si>
  <si>
    <t>2021-03-05T12:33:14.868</t>
  </si>
  <si>
    <t>2021-03-05T12:33:43.370</t>
  </si>
  <si>
    <t>2021-03-05T12:51:06.216</t>
  </si>
  <si>
    <t>2021-03-05T12:55:26.840</t>
  </si>
  <si>
    <t>2021-03-08T12:53:53.703</t>
  </si>
  <si>
    <t>2021-03-08T12:54:15.104</t>
  </si>
  <si>
    <t>2021-03-08T12:59:43.731</t>
  </si>
  <si>
    <t>2021-03-08T13:03:35.666</t>
  </si>
  <si>
    <t>2021-03-10T09:53:35.153</t>
  </si>
  <si>
    <t>2021-03-10T09:57:00.396</t>
  </si>
  <si>
    <t>2021-03-10T09:59:26.976</t>
  </si>
  <si>
    <t>2021-03-10T10:02:33.345</t>
  </si>
  <si>
    <t>2021-03-10T21:23:02.914</t>
  </si>
  <si>
    <t>['Everest Chicken Masala-100 Gms', 'Catch Jeera Powder-100 Gms', 'Green Chillies-500 Gms', 'Onion-1 Kg', 'Mtr Coriander Powder-100 Gms', 'Teju Ginger Garlic Paste-50 Gms', 'Onsitego 50% Off AC Service Voucher 1 Pc-1 Pc']</t>
  </si>
  <si>
    <t>2021-03-10T21:26:22.475</t>
  </si>
  <si>
    <t>2021-03-10T21:35:16.790</t>
  </si>
  <si>
    <t>2021-03-10T21:38:37.609</t>
  </si>
  <si>
    <t>2021-03-11T13:32:03.135</t>
  </si>
  <si>
    <t>['Kissan Tomato Ketchup Bottle-1 Kg', 'Haldirams All In One Namkeen 350 Gms-350 Gms', 'Eggs-30 Pcs', 'Asal Chapathi-200 Gms']</t>
  </si>
  <si>
    <t>2021-03-11T13:35:21.885</t>
  </si>
  <si>
    <t>2021-03-11T13:51:00.403</t>
  </si>
  <si>
    <t>2021-03-11T13:53:34.688</t>
  </si>
  <si>
    <t>2021-03-11T19:48:03.638</t>
  </si>
  <si>
    <t>2021-03-11T19:51:24.952</t>
  </si>
  <si>
    <t>2021-03-11T19:53:19.556</t>
  </si>
  <si>
    <t>2021-03-11T19:57:58.970</t>
  </si>
  <si>
    <t>2021-03-14T21:52:45.069</t>
  </si>
  <si>
    <t>['Cauliflower-1 Pc', 'Potato-1 Kg', 'Brinjal Bottle Shaped-1 Pc', 'Onion-1 Kg', 'White Radish-250 Gms']</t>
  </si>
  <si>
    <t>2021-03-14T21:58:39.625</t>
  </si>
  <si>
    <t>2021-03-14T22:12:13.257</t>
  </si>
  <si>
    <t>2021-03-14T22:15:40.670</t>
  </si>
  <si>
    <t>2021-03-19T12:24:04.834</t>
  </si>
  <si>
    <t>['Palak Spinach-200 Gms', 'Brinjal Vari-500 Gms', 'White Radish-250 Gms', 'Potato-1 Kg', 'Tomato-500 Gms']</t>
  </si>
  <si>
    <t>2021-03-19T12:24:49.706</t>
  </si>
  <si>
    <t>2021-03-19T12:48:32.204</t>
  </si>
  <si>
    <t>2021-03-19T12:54:11.138</t>
  </si>
  <si>
    <t>2021-03-22T10:40:40.727</t>
  </si>
  <si>
    <t>['Kodai Parmessan Cheese-200 Gms', 'Blue Berries-125 Gms', 'Black Grapes-500 Gms', 'Pineapple-1 Pc', 'Banana Robusta-6 Pcs']</t>
  </si>
  <si>
    <t>2021-03-22T10:42:55.584</t>
  </si>
  <si>
    <t>2021-03-22T10:48:53.787</t>
  </si>
  <si>
    <t>2021-03-22T11:04:31.993</t>
  </si>
  <si>
    <t>2021-03-24T12:26:32.516</t>
  </si>
  <si>
    <t>2021-03-24T12:27:52.306</t>
  </si>
  <si>
    <t>2021-03-24T12:44:31.968</t>
  </si>
  <si>
    <t>2021-03-24T12:51:50.355</t>
  </si>
  <si>
    <t>2021-03-28T17:45:24.546</t>
  </si>
  <si>
    <t>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"Kellogg'S Muesli With 21% Fruit And Nut-500 Gms", 'Ladies finger-250 Gms']</t>
  </si>
  <si>
    <t>2021-03-28T17:47:38.056</t>
  </si>
  <si>
    <t>2021-03-28T17:54:39.115</t>
  </si>
  <si>
    <t>2021-03-28T18:01:17.015</t>
  </si>
  <si>
    <t>2021-04-03T22:43:55.177</t>
  </si>
  <si>
    <t>2021-04-03T22:45:25.624</t>
  </si>
  <si>
    <t>2021-04-03T22:47:37.283</t>
  </si>
  <si>
    <t>2021-04-03T22:51:49.131</t>
  </si>
  <si>
    <t>2021-04-05T11:16:34.225</t>
  </si>
  <si>
    <t>2021-04-05T11:18:04.753</t>
  </si>
  <si>
    <t>2021-04-05T11:23:18.582</t>
  </si>
  <si>
    <t>2021-04-05T11:27:47.509</t>
  </si>
  <si>
    <t>2021-05-13T19:18:27.405</t>
  </si>
  <si>
    <t>2021-05-13T19:34:39.605</t>
  </si>
  <si>
    <t>2021-05-13T19:38:50.161</t>
  </si>
  <si>
    <t>2021-05-13T19:42:47.657</t>
  </si>
  <si>
    <t>2021-05-18T11:50:43.665</t>
  </si>
  <si>
    <t>['Garlic-250 Gms', 'Ginger-200 Gms', 'Coriander Leaves-100 Gms', 'Green Chillies-200 Gms', 'Tomato-1 Kg']</t>
  </si>
  <si>
    <t>2021-05-18T11:58:10.157</t>
  </si>
  <si>
    <t>2021-05-18T12:07:10.481</t>
  </si>
  <si>
    <t>2021-05-18T12:14:39.037</t>
  </si>
  <si>
    <t>2021-06-22T08:27:40.532</t>
  </si>
  <si>
    <t>['Apple Royal Gala-2 Pcs', 'Watermelon-1 Pc', 'Chikoo-2 Pcs']</t>
  </si>
  <si>
    <t>2021-06-22T08:33:14.622</t>
  </si>
  <si>
    <t>2021-06-22T08:33:45.851</t>
  </si>
  <si>
    <t>2021-06-22T08:36:35.156</t>
  </si>
  <si>
    <t>2021-06-26T10:11:23.932</t>
  </si>
  <si>
    <t>['Bingo Mad Angles Cheese Nachos 15 Gms-15 Gms', 'Gold Flakes Kings Lights-Pack of 10', 'Licious Chicken Keema (Mince)-450 Gms', 'TATA Tea Tulsi Green 1 Pc-1 Pc']</t>
  </si>
  <si>
    <t>2021-06-26T10:15:17.591</t>
  </si>
  <si>
    <t>2021-06-26T10:26:18.383</t>
  </si>
  <si>
    <t>2021-06-26T10:29:48.079</t>
  </si>
  <si>
    <t>2021-06-30T19:16:07.289</t>
  </si>
  <si>
    <t>2021-06-30T19:18:02.310</t>
  </si>
  <si>
    <t>2021-06-30T19:25:15.281</t>
  </si>
  <si>
    <t>2021-06-30T19:35:43.162</t>
  </si>
  <si>
    <t>2021-07-02T17:52:10.606</t>
  </si>
  <si>
    <t>['Bingo Mad Angles Cheese Nachos 15 Gms-15 Gms', 'Gold Flakes Kings Lights-Pack of 20']</t>
  </si>
  <si>
    <t>2021-07-02T17:55:10.957</t>
  </si>
  <si>
    <t>2021-07-02T17:56:47.421</t>
  </si>
  <si>
    <t>2021-07-02T18:00:01.543</t>
  </si>
  <si>
    <t>2021-07-03T13:50:48.917</t>
  </si>
  <si>
    <t>2021-07-03T13:53:39.442</t>
  </si>
  <si>
    <t>2021-07-03T13:56:35.707</t>
  </si>
  <si>
    <t>2021-07-03T14:00:14.068</t>
  </si>
  <si>
    <t>2021-07-07T09:47:27.534</t>
  </si>
  <si>
    <t>2021-07-07T09:49:19.456</t>
  </si>
  <si>
    <t>2021-07-07T09:52:54.676</t>
  </si>
  <si>
    <t>2021-07-07T09:56:27.402</t>
  </si>
  <si>
    <t>2021-07-16T19:42:42.483</t>
  </si>
  <si>
    <t>2021-07-16T19:48:24.046</t>
  </si>
  <si>
    <t>2021-07-16T19:56:37.846</t>
  </si>
  <si>
    <t>2021-07-16T20:17:03.471</t>
  </si>
  <si>
    <t>2021-07-19T11:17:19.710</t>
  </si>
  <si>
    <t>['Licious Chicken Curry Cut (Large - 8 to 10 Pcs)-500 Gms', 'Gold Flakes Kings Lights-Pack of 20']</t>
  </si>
  <si>
    <t>2021-07-19T11:24:01.173</t>
  </si>
  <si>
    <t>2021-07-19T11:24:25.392</t>
  </si>
  <si>
    <t>2021-07-19T11:28:27.637</t>
  </si>
  <si>
    <t>2021-07-20T18:36:59.331</t>
  </si>
  <si>
    <t>2021-07-20T18:44:29.712</t>
  </si>
  <si>
    <t>2021-07-20T18:48:48.644</t>
  </si>
  <si>
    <t>2021-07-20T18:51:50.133</t>
  </si>
  <si>
    <t>2021-07-22T10:34:05.531</t>
  </si>
  <si>
    <t>2021-07-22T10:40:27.208</t>
  </si>
  <si>
    <t>2021-07-22T10:43:12.438</t>
  </si>
  <si>
    <t>2021-07-22T10:47:04.056</t>
  </si>
  <si>
    <t>2021-07-25T14:26:52.146</t>
  </si>
  <si>
    <t>['White Radish-250 Gms', 'Coriander Leaves-200 Gms', 'Potato-1 Kg']</t>
  </si>
  <si>
    <t>2021-07-25T14:28:14.520</t>
  </si>
  <si>
    <t>2021-07-25T14:30:26.489</t>
  </si>
  <si>
    <t>2021-07-25T14:34:40.193</t>
  </si>
  <si>
    <t>2021-07-28T18:56:51.931</t>
  </si>
  <si>
    <t>['Back To School - Goody Bag 120 Gms-120 Gms', 'Gold Flakes Kings Lights-Pack of 20']</t>
  </si>
  <si>
    <t>2021-07-28T19:00:57.900</t>
  </si>
  <si>
    <t>2021-07-28T19:07:36.071</t>
  </si>
  <si>
    <t>2021-07-28T19:11:27.120</t>
  </si>
  <si>
    <t>2021-07-29T20:05:37.538</t>
  </si>
  <si>
    <t>2021-07-29T20:07:14.729</t>
  </si>
  <si>
    <t>2021-07-29T20:14:14.762</t>
  </si>
  <si>
    <t>2021-07-29T20:19:53.405</t>
  </si>
  <si>
    <t>2021-08-20T13:13:05.429</t>
  </si>
  <si>
    <t>['Dabur Homemade Ginger Garlic Paste-200 Gms', 'Licious Chicken Curry Cut (Large - 8 to 10 Pcs)-500 Gms', 'Surprise WOW Skincare Product 1 Pc-1 Pc', 'Gold Flakes Kings Lights-Pack of 10']</t>
  </si>
  <si>
    <t>2021-08-20T13:16:53.643</t>
  </si>
  <si>
    <t>2021-08-20T13:18:35.465</t>
  </si>
  <si>
    <t>2021-08-20T13:21:24.531</t>
  </si>
  <si>
    <t>2021-09-05T11:14:17.493</t>
  </si>
  <si>
    <t>['Red Bull Energy Drink-250 Ml', 'Gold Flakes Kings Lights-Pack of 20']</t>
  </si>
  <si>
    <t>2021-09-05T11:16:17.089</t>
  </si>
  <si>
    <t>2021-09-05T11:22:08.672</t>
  </si>
  <si>
    <t>2021-09-05T11:26:59.492</t>
  </si>
  <si>
    <t>2021-09-13T17:36:54.524</t>
  </si>
  <si>
    <t>['Gold Flakes Kings-Pack of 20', 'Red Bull Energy Drink-250 Ml']</t>
  </si>
  <si>
    <t>2021-09-13T17:39:38.229</t>
  </si>
  <si>
    <t>2021-09-13T17:40:11.109</t>
  </si>
  <si>
    <t>2021-09-13T17:44:51.648</t>
  </si>
  <si>
    <t>2021-09-26T20:17:00.964</t>
  </si>
  <si>
    <t>2021-09-26T20:19:28.783</t>
  </si>
  <si>
    <t>2021-09-26T20:27:10.065</t>
  </si>
  <si>
    <t>2021-09-26T20:31:44.311</t>
  </si>
  <si>
    <t>2021-09-29T21:13:41.558</t>
  </si>
  <si>
    <t>2021-09-29T21:14:13.216</t>
  </si>
  <si>
    <t>2021-09-29T21:17:12.288</t>
  </si>
  <si>
    <t>2021-09-29T21:21:56.690</t>
  </si>
  <si>
    <t>2021-01-01T11:08:02.988</t>
  </si>
  <si>
    <t>MVI66948</t>
  </si>
  <si>
    <t>['Origami Kitchen Towel Roll-Pack of 2', 'Coca Cola Pet Bottle-750 Ml', 'Wills Classic Ice Burst-Pack of 20', 'I -Pill Tablet-1 Tablet']</t>
  </si>
  <si>
    <t>2021-01-01T11:11:34.716</t>
  </si>
  <si>
    <t>2021-01-01T11:13:23.574</t>
  </si>
  <si>
    <t>2021-01-01T11:17:18.106</t>
  </si>
  <si>
    <t>2021-01-11T11:36:58.466</t>
  </si>
  <si>
    <t>['Britannia Whole Wheat Bread-400 Gms', 'Id Special Idli Dosa Batter-1 Kg', 'Amul Cheese Slice-100 Gms', 'Brown Eggs-6 Pcs', 'Paseo 2 Ply Toilet Rolls-220 Pulls']</t>
  </si>
  <si>
    <t>2021-01-11T11:40:52.944</t>
  </si>
  <si>
    <t>2021-01-11T11:51:35.958</t>
  </si>
  <si>
    <t>2021-01-11T11:57:51.883</t>
  </si>
  <si>
    <t>2021-01-21T20:31:34.399</t>
  </si>
  <si>
    <t>['Methi Leaves-100 Gms', 'Potato-1 Kg', 'Tomato-1 Kg', 'Onion-1 Kg', 'Indian Cucumber-500 Gms', 'Peeled Garlic-100 Gms', 'Safal Green Peas-200 Gms']</t>
  </si>
  <si>
    <t>2021-01-21T20:35:04.694</t>
  </si>
  <si>
    <t>2021-01-21T20:50:22.167</t>
  </si>
  <si>
    <t>2021-01-21T20:58:23.181</t>
  </si>
  <si>
    <t>2021-02-21T22:11:41.494</t>
  </si>
  <si>
    <t>['Everest Kasuri Methi-100 Gms', 'Licious Chicken Breast (Boneless)-450 Gms']</t>
  </si>
  <si>
    <t>2021-02-21T22:12:06.003</t>
  </si>
  <si>
    <t>2021-02-21T22:14:43.206</t>
  </si>
  <si>
    <t>2021-02-21T22:19:07.507</t>
  </si>
  <si>
    <t>2021-03-05T23:02:31.378</t>
  </si>
  <si>
    <t>['Dabur Hommade Tomato Puree-200 Gms', 'Cherry Tomato-500 Gms']</t>
  </si>
  <si>
    <t>2021-03-05T23:03:20.172</t>
  </si>
  <si>
    <t>2021-03-05T23:14:04.927</t>
  </si>
  <si>
    <t>2021-03-05T23:17:15.619</t>
  </si>
  <si>
    <t>2021-06-23T19:35:11.900</t>
  </si>
  <si>
    <t>2021-06-23T19:39:04.668</t>
  </si>
  <si>
    <t>2021-06-23T19:45:22.696</t>
  </si>
  <si>
    <t>2021-06-23T19:48:41.209</t>
  </si>
  <si>
    <t>2021-07-04T14:19:50.372</t>
  </si>
  <si>
    <t>['Lemon-3 Pcs', 'Nestle Acti Plus Low Fat Probiotic Curd-400 Gms', 'Bingo Mad Angles Cheese Nachos 15 Gms-15 Gms']</t>
  </si>
  <si>
    <t>2021-07-04T14:20:57.966</t>
  </si>
  <si>
    <t>2021-07-04T14:27:07.434</t>
  </si>
  <si>
    <t>2021-07-04T14:31:16.566</t>
  </si>
  <si>
    <t>2021-08-07T22:50:33.622</t>
  </si>
  <si>
    <t>['Onion-500 Gms', 'Lemon-3 Pcs', 'Gone Mad Gery Coconut Crackers-110 Gms', 'Dettol Original Liquid Handwash Refill Pack-750 Ml', 'Britannia Healthy Slice Bread-450 Gms', 'Brown Eggs-6 Pcs', 'Jabsons Nimboo Pudina Peanuts-140 Gms']</t>
  </si>
  <si>
    <t>2021-08-07T23:01:16.848</t>
  </si>
  <si>
    <t>2021-08-07T23:04:10.805</t>
  </si>
  <si>
    <t>2021-08-07T23:07:13.729</t>
  </si>
  <si>
    <t>2021-09-02T20:46:06.110</t>
  </si>
  <si>
    <t>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</t>
  </si>
  <si>
    <t>2021-09-02T20:54:55.449</t>
  </si>
  <si>
    <t>2021-09-02T20:59:28.573</t>
  </si>
  <si>
    <t>2021-09-02T21:02:21.314</t>
  </si>
  <si>
    <t>2021-01-01T08:58:41.957</t>
  </si>
  <si>
    <t>YPA206849</t>
  </si>
  <si>
    <t>2021-01-01T09:02:12.194</t>
  </si>
  <si>
    <t>2021-01-01T09:02:55.476</t>
  </si>
  <si>
    <t>2021-01-01T09:15:16.808</t>
  </si>
  <si>
    <t>2021-02-05T17:10:59.484</t>
  </si>
  <si>
    <t>2021-02-05T17:11:28.359</t>
  </si>
  <si>
    <t>2021-02-05T17:17:53.248</t>
  </si>
  <si>
    <t>2021-02-05T17:29:02.213</t>
  </si>
  <si>
    <t>2021-03-26T16:09:31.328</t>
  </si>
  <si>
    <t>['Kurkure Masala Munch-100 Gms', 'Haldirams Masala Kaju-35 Gms', 'Milky Mist Curd - Cup-400 Gms', 'Onsitego 50% Off AC Service Voucher 1 Pc-1 Pc']</t>
  </si>
  <si>
    <t>2021-03-26T16:10:45.788</t>
  </si>
  <si>
    <t>2021-03-26T16:16:20.322</t>
  </si>
  <si>
    <t>2021-03-26T16:20:45.785</t>
  </si>
  <si>
    <t>2021-03-27T17:12:37.637</t>
  </si>
  <si>
    <t>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</t>
  </si>
  <si>
    <t>2021-03-27T17:13:00.822</t>
  </si>
  <si>
    <t>2021-03-27T17:19:53.716</t>
  </si>
  <si>
    <t>2021-03-27T17:28:46.822</t>
  </si>
  <si>
    <t>2021-04-02T17:35:01.723</t>
  </si>
  <si>
    <t>['Cheetos Masala Balls-32 Gms', 'Milky Mist Curd - Cup-400 Gms', 'Jabsons Nimboo Pudina Peanuts-140 Gms']</t>
  </si>
  <si>
    <t>2021-04-02T17:38:21.527</t>
  </si>
  <si>
    <t>2021-04-02T17:44:35.165</t>
  </si>
  <si>
    <t>2021-04-02T17:49:15.411</t>
  </si>
  <si>
    <t>2021-06-02T11:00:09.498</t>
  </si>
  <si>
    <t>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</t>
  </si>
  <si>
    <t>2021-06-02T11:14:38.626</t>
  </si>
  <si>
    <t>2021-06-02T11:25:57.587</t>
  </si>
  <si>
    <t>2021-06-02T11:34:57.264</t>
  </si>
  <si>
    <t>2021-06-02T15:36:47.089</t>
  </si>
  <si>
    <t>['Haldirams Mixture-350 Gms', 'Haldiram Fatafat Bhel-65 Gms', 'Lays American Style Cream and Onion Chips-210 Gms', 'Kurkure Green Chutney Rajasthani Style-90 Gms', 'Dev Snacks Banana Chips-200 Gms', 'Aquafina Mineral Water-2 Ltr']</t>
  </si>
  <si>
    <t>2021-06-02T15:46:21.583</t>
  </si>
  <si>
    <t>2021-06-02T15:52:32.650</t>
  </si>
  <si>
    <t>2021-06-02T15:59:25.909</t>
  </si>
  <si>
    <t>2021-06-03T09:16:49.795</t>
  </si>
  <si>
    <t>['Madhur Pure And Hygienic Sugar-1 Kg', 'Everest Tikhalal Chilli Powder-500 Gms', 'Del Monte Pure Olive Oil-100 Ml']</t>
  </si>
  <si>
    <t>2021-06-03T09:23:26.504</t>
  </si>
  <si>
    <t>2021-06-03T09:26:14.412</t>
  </si>
  <si>
    <t>2021-06-03T09:30:22.756</t>
  </si>
  <si>
    <t>2021-07-11T17:39:18.358</t>
  </si>
  <si>
    <t>2021-07-11T17:42:35.666</t>
  </si>
  <si>
    <t>2021-07-11T17:43:09.258</t>
  </si>
  <si>
    <t>2021-07-11T17:52:06.602</t>
  </si>
  <si>
    <t>2021-08-15T20:58:13.715</t>
  </si>
  <si>
    <t>2021-08-15T21:04:38.902</t>
  </si>
  <si>
    <t>2021-08-15T21:06:13.977</t>
  </si>
  <si>
    <t>2021-08-15T21:17:31.182</t>
  </si>
  <si>
    <t>2021-08-20T15:55:33.302</t>
  </si>
  <si>
    <t>['Lays American Style Cream and Onion Chips-190 Gms', 'Kurkure Chilli Chatka-90 Gms', 'Whisper Bindazzz Nights (XL+) 1 Pc-1 Pc', 'Surprise WOW Skincare Product 1 Pc-1 Pc', 'Milky Mist Curd - Cup-400 Gms']</t>
  </si>
  <si>
    <t>2021-08-20T16:06:05.682</t>
  </si>
  <si>
    <t>2021-08-20T16:08:56.159</t>
  </si>
  <si>
    <t>2021-08-20T16:17:33.872</t>
  </si>
  <si>
    <t>2021-08-30T20:44:26.611</t>
  </si>
  <si>
    <t>2021-08-30T20:59:39.940</t>
  </si>
  <si>
    <t>2021-08-30T21:10:09.116</t>
  </si>
  <si>
    <t>2021-08-30T21:19:19.505</t>
  </si>
  <si>
    <t>2021-09-03T14:01:51.205</t>
  </si>
  <si>
    <t>['Lays Maxx Sizzling Barbeque Chips-57 Gms', 'Whisper Bindazzz Nights (XL+) 1 Pc-1 Pc', 'Haldirams Masala Kaju-35 Gms', 'Haldiram Moong Dal-200 Gms', 'Lays Classic Salted Potato Chips-115 Gms']</t>
  </si>
  <si>
    <t>2021-09-03T14:03:25.931</t>
  </si>
  <si>
    <t>2021-09-03T14:05:06.739</t>
  </si>
  <si>
    <t>2021-09-03T14:08:51.750</t>
  </si>
  <si>
    <t>2021-01-01T08:25:02.936</t>
  </si>
  <si>
    <t>SMH246834</t>
  </si>
  <si>
    <t>2021-01-01T08:34:13.458</t>
  </si>
  <si>
    <t>2021-01-01T08:35:17.691</t>
  </si>
  <si>
    <t>2021-01-01T08:43:42.087</t>
  </si>
  <si>
    <t>2021-01-01T13:46:46.873</t>
  </si>
  <si>
    <t>['Bisleri Mineral Water-2 Ltrs', 'Coca Cola Pet Bottle-250 Ml', 'Coca Cola Pet Bottle-2.25 Ltr']</t>
  </si>
  <si>
    <t>2021-01-01T13:47:25.948</t>
  </si>
  <si>
    <t>2021-01-01T13:54:17.262</t>
  </si>
  <si>
    <t>2021-01-01T14:03:47.015</t>
  </si>
  <si>
    <t>2021-01-01T08:25:01.731</t>
  </si>
  <si>
    <t>WTO56831</t>
  </si>
  <si>
    <t>['Britannia Brown Bread-400 Gms', 'Nandini Good Life Milk Tetra Pack-1 Ltr']</t>
  </si>
  <si>
    <t>2021-01-01T08:30:43.098</t>
  </si>
  <si>
    <t>2021-01-01T08:33:29.305</t>
  </si>
  <si>
    <t>2021-01-01T08:54:27.901</t>
  </si>
  <si>
    <t>2021-04-08T08:53:29.084</t>
  </si>
  <si>
    <t>['Brinjal Bottle Shaped-1 Pc', 'Sweet Pumpkin-500 Gms', 'Potato-1 Kg', 'Tomato-1 Kg']</t>
  </si>
  <si>
    <t>2021-04-08T08:54:23.863</t>
  </si>
  <si>
    <t>2021-04-08T09:05:36.230</t>
  </si>
  <si>
    <t>2021-04-08T09:18:36.915</t>
  </si>
  <si>
    <t>2021-04-11T19:32:56.878</t>
  </si>
  <si>
    <t>['Ginger-200 Gms', 'Brinjal Bottle Shaped-1 Pc', 'Coriander Leaves-200 Gms', 'Amul Fresh Cream-250 Ml', 'Nandini Curd-500 Gms', 'Curry leaves-100 Gms']</t>
  </si>
  <si>
    <t>2021-04-11T19:34:46.995</t>
  </si>
  <si>
    <t>2021-04-11T19:48:14.940</t>
  </si>
  <si>
    <t>2021-04-11T20:00:05.904</t>
  </si>
  <si>
    <t>2021-04-13T10:59:43.921</t>
  </si>
  <si>
    <t>['Desi Tomato-500 Gms', 'Baby Potato-250 Gms', 'Ginger-500 Gms', 'Brinjal Bottle Shaped-1 Pc', 'Green Chillies-500 Gms', 'Green Capsicum-1 Kg', 'Amul Gold Homogenised Standardised Milk-1 Ltr', 'Safal Green Peas-1 Kg', 'Potato-1 Kg']</t>
  </si>
  <si>
    <t>2021-04-13T11:18:21.066</t>
  </si>
  <si>
    <t>2021-04-13T11:36:21.187</t>
  </si>
  <si>
    <t>2021-04-13T11:46:04.830</t>
  </si>
  <si>
    <t>2021-05-28T15:08:10.446</t>
  </si>
  <si>
    <t>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</t>
  </si>
  <si>
    <t>2021-05-28T15:32:04.090</t>
  </si>
  <si>
    <t>2021-05-28T15:43:19.454</t>
  </si>
  <si>
    <t>2021-05-28T15:50:20.899</t>
  </si>
  <si>
    <t>2021-06-14T16:36:57.240</t>
  </si>
  <si>
    <t>['Garlic-250 Gms', "Haldiram's Gulab Jamun-500 Gms", 'Haldirams Rasgulla-500 Gms', 'Ginger-500 Gms', 'Amul Fresh Paneer-200 Gms', 'Id Fresh Malabar Parota-350 Gms', 'Green Chillies-200 Gms', 'Amul Taaza Homogenised Toned Milk Tetra Pack-1 Ltr', 'Bingo Mad Angles Cheese Nachos 15 Gms-15 Gms']</t>
  </si>
  <si>
    <t>2021-06-14T16:41:37.811</t>
  </si>
  <si>
    <t>2021-06-14T16:49:17.297</t>
  </si>
  <si>
    <t>2021-06-14T16:59:11.736</t>
  </si>
  <si>
    <t>2021-06-20T11:10:58.541</t>
  </si>
  <si>
    <t>['Carrot-500 Gms', 'Indian Cucumber-500 Gms', 'Britannia Multigrain Bread-400 Gms', 'Coriander Leaves-200 Gms', 'Peeled Garlic-200 Gms', 'French Beans-250 Gms']</t>
  </si>
  <si>
    <t>2021-06-20T11:18:34.425</t>
  </si>
  <si>
    <t>2021-06-20T11:21:46.396</t>
  </si>
  <si>
    <t>2021-06-20T11:30:48.071</t>
  </si>
  <si>
    <t>2021-06-28T17:43:49.238</t>
  </si>
  <si>
    <t>['Raw Mango-500 Gms', 'Id Fresh Malabar Parota-350 Gms', 'Coriander Leaves-200 Gms', 'TATA Tea Tulsi Green 1 Pc-1 Pc', 'Green Chillies-200 Gms', 'Heritage Total Curd-500 Gms', 'Epigamia Mishti Doi-85 Gms', 'Bingo Mad Angles Cheese Nachos 15 Gms-15 Gms']</t>
  </si>
  <si>
    <t>2021-06-28T17:57:08.857</t>
  </si>
  <si>
    <t>2021-06-28T18:01:39.634</t>
  </si>
  <si>
    <t>2021-06-28T18:11:05.419</t>
  </si>
  <si>
    <t>2021-06-29T10:19:51.111</t>
  </si>
  <si>
    <t>['Yummiez Italian Chicken Sausage-250 Gms', 'Yummiez Chicken Pepper &amp; Herb Sausages-250 Gms', 'Amul Gold Homogenised Standardised Milk-1 Ltr', 'Amul Taaza Homogenised Toned Milk Tetra Pack-1 Ltr']</t>
  </si>
  <si>
    <t>2021-06-29T10:31:59.621</t>
  </si>
  <si>
    <t>2021-06-29T10:34:53.415</t>
  </si>
  <si>
    <t>2021-06-29T10:44:50.168</t>
  </si>
  <si>
    <t>2021-07-13T17:57:06.182</t>
  </si>
  <si>
    <t>['Desi Tomato-500 Gms', 'Brinjal Bottle Shaped-1 Pc', 'Mothers Recipe Ginger and Garlic Paste-200 Gms', 'Coriander Leaves-100 Gms', 'Peeled Garlic-200 Gms', 'Amul Fresh Cream-250 Ml', 'Potato-1 Kg', 'Onion-1 Kg']</t>
  </si>
  <si>
    <t>2021-07-13T17:59:50.529</t>
  </si>
  <si>
    <t>2021-07-13T18:01:20.148</t>
  </si>
  <si>
    <t>2021-07-13T18:11:27.538</t>
  </si>
  <si>
    <t>2021-08-26T11:31:24.854</t>
  </si>
  <si>
    <t>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</t>
  </si>
  <si>
    <t>2021-08-26T11:38:04.851</t>
  </si>
  <si>
    <t>2021-08-26T11:44:36.803</t>
  </si>
  <si>
    <t>2021-08-26T11:54:42.773</t>
  </si>
  <si>
    <t>2021-01-01T08:22:00.296</t>
  </si>
  <si>
    <t>OMG56822</t>
  </si>
  <si>
    <t>['Banana / Yellaki-6 Pcs', 'Banana Robusta-12 Pcs', 'Coriander Leaves-100 Gms', 'Potato-1 Kg', 'Brinjal Bottle Shaped-1 Pc', 'Cabbage-500 Gms', 'Whiskas Salmon in Gravy Adult Cat Food-85 Gms', 'Coconut (Nariyal)-1 Pc', 'Id Special Idli Dosa Batter-1 Kg']</t>
  </si>
  <si>
    <t>2021-01-01T08:43:24.067</t>
  </si>
  <si>
    <t>2021-01-01T08:47:07.794</t>
  </si>
  <si>
    <t>2021-01-01T09:04:32.582</t>
  </si>
  <si>
    <t>2021-01-01T07:39:25.298</t>
  </si>
  <si>
    <t>YPD206813</t>
  </si>
  <si>
    <t>['Bru Gold Instant Coffee Powder-25 Gms', 'Akshayakalpa Farm Fresh Organic Milk-500 Ml']</t>
  </si>
  <si>
    <t>2021-01-01T07:42:04.809</t>
  </si>
  <si>
    <t>2021-01-01T07:44:19.083</t>
  </si>
  <si>
    <t>2021-01-01T07:52:13.188</t>
  </si>
  <si>
    <t>2021-01-01T11:20:23.938</t>
  </si>
  <si>
    <t>2021-01-01T11:21:17.778</t>
  </si>
  <si>
    <t>2021-01-01T11:23:23.561</t>
  </si>
  <si>
    <t>2021-01-01T11:29:02.778</t>
  </si>
  <si>
    <t>2021-01-04T18:37:10.770</t>
  </si>
  <si>
    <t>['Gold Flakes Kings Lights-Pack of 10', 'Akshayakalpa Organic Malai Paneer-200 Gms']</t>
  </si>
  <si>
    <t>2021-01-04T18:38:31.619</t>
  </si>
  <si>
    <t>2021-01-04T18:49:03.587</t>
  </si>
  <si>
    <t>2021-01-04T18:55:19.782</t>
  </si>
  <si>
    <t>2021-01-06T15:33:09.472</t>
  </si>
  <si>
    <t>2021-01-06T15:34:15.106</t>
  </si>
  <si>
    <t>2021-01-06T15:38:54.269</t>
  </si>
  <si>
    <t>2021-01-06T15:47:01.665</t>
  </si>
  <si>
    <t>2021-01-08T16:37:25.259</t>
  </si>
  <si>
    <t>2021-01-08T16:39:31.741</t>
  </si>
  <si>
    <t>2021-01-08T16:40:47.165</t>
  </si>
  <si>
    <t>2021-01-08T16:48:11.169</t>
  </si>
  <si>
    <t>2021-01-10T16:29:55.382</t>
  </si>
  <si>
    <t>['Tata Salt Lite-1 Kg', 'Gold Flakes Kings Lights-Pack of 10', 'Akshayakalpa Farm Fresh Organic Milk-500 Ml', 'Forgreen Natural Jaggery Powder-500 Gms']</t>
  </si>
  <si>
    <t>2021-01-10T16:30:25.631</t>
  </si>
  <si>
    <t>2021-01-10T16:34:04.672</t>
  </si>
  <si>
    <t>2021-01-10T16:40:47.724</t>
  </si>
  <si>
    <t>2021-01-16T13:48:17.895</t>
  </si>
  <si>
    <t>2021-01-16T14:01:17.808</t>
  </si>
  <si>
    <t>2021-01-16T14:03:19.499</t>
  </si>
  <si>
    <t>2021-01-16T14:09:45.141</t>
  </si>
  <si>
    <t>2021-01-17T16:15:57.257</t>
  </si>
  <si>
    <t>['Gold Flakes Kings Lights-Pack of 10', 'Akshayakalpa Pasteurized Cow Milk Pouch-500 Ml']</t>
  </si>
  <si>
    <t>2021-01-17T16:24:26.325</t>
  </si>
  <si>
    <t>2021-01-17T16:26:10.988</t>
  </si>
  <si>
    <t>2021-01-17T16:33:04.809</t>
  </si>
  <si>
    <t>2021-01-21T15:42:59.598</t>
  </si>
  <si>
    <t>['Dabur Homemade Ginger Garlic Paste-200 Gms', 'Gold Flakes Kings Lights-Pack of 10', 'Dhara Kachi Ghani Mustard Oil-1 Ltr', 'Coriander Leaves-100 Gms', 'Potato-1 Kg']</t>
  </si>
  <si>
    <t>2021-01-21T15:49:18.819</t>
  </si>
  <si>
    <t>2021-01-21T16:07:34.651</t>
  </si>
  <si>
    <t>2021-01-21T16:16:08.737</t>
  </si>
  <si>
    <t>2021-01-26T17:36:04.503</t>
  </si>
  <si>
    <t>['Dabur Homemade Ginger Garlic Paste-100 Gms', 'Aashirvaad Whole Wheat Atta-1 Kg', 'Forgreen Natural Jaggery Powder-500 Gms', "L'oreal Paris Total Repair 5 Advanced Repairing Shampoo &amp; Conditioner 1 Pc-1 Pc"]</t>
  </si>
  <si>
    <t>2021-01-26T17:36:55.763</t>
  </si>
  <si>
    <t>2021-01-26T17:54:16.888</t>
  </si>
  <si>
    <t>2021-01-26T18:02:38.492</t>
  </si>
  <si>
    <t>2021-02-03T21:17:56.774</t>
  </si>
  <si>
    <t>['Dabur Homemade Ginger Garlic Paste-200 Gms', 'Banana / Yellaki-12 Pcs', 'Popular Essential Red Rajma-500 Gms']</t>
  </si>
  <si>
    <t>2021-02-03T21:18:27.102</t>
  </si>
  <si>
    <t>2021-02-03T21:24:04.924</t>
  </si>
  <si>
    <t>2021-02-03T21:28:26.208</t>
  </si>
  <si>
    <t>2021-02-11T10:17:26.941</t>
  </si>
  <si>
    <t>['Popular Essential Chana Dal-500 Gms', '24 Mantra Organic Turmeric Powder-200 Gms', 'Dabur Homemade Ginger Garlic Paste-200 Gms', 'Gold Flakes Kings Lights-Pack of 10', 'Amul Cow Ghee-200 Ml']</t>
  </si>
  <si>
    <t>2021-02-11T10:18:58.297</t>
  </si>
  <si>
    <t>2021-02-11T10:26:10.104</t>
  </si>
  <si>
    <t>2021-02-11T10:33:11.197</t>
  </si>
  <si>
    <t>2021-02-12T21:52:49.654</t>
  </si>
  <si>
    <t>2021-02-12T21:54:20.023</t>
  </si>
  <si>
    <t>2021-02-12T21:56:44.396</t>
  </si>
  <si>
    <t>2021-02-12T22:01:33.483</t>
  </si>
  <si>
    <t>2021-02-13T22:10:09.713</t>
  </si>
  <si>
    <t>2021-02-13T22:11:37.700</t>
  </si>
  <si>
    <t>2021-02-13T22:12:32.521</t>
  </si>
  <si>
    <t>2021-02-13T22:18:20.925</t>
  </si>
  <si>
    <t>2021-02-15T21:18:44.547</t>
  </si>
  <si>
    <t>['Gold Flakes Kings Lights-Pack of 10', 'Raw Pressery Sugarcane Juice-1 Ltr']</t>
  </si>
  <si>
    <t>2021-02-15T21:25:48.769</t>
  </si>
  <si>
    <t>2021-02-15T21:44:55.212</t>
  </si>
  <si>
    <t>2021-02-15T21:54:38.945</t>
  </si>
  <si>
    <t>2021-02-18T22:45:12.428</t>
  </si>
  <si>
    <t>2021-02-18T22:46:16.889</t>
  </si>
  <si>
    <t>2021-02-18T22:51:10.408</t>
  </si>
  <si>
    <t>2021-02-18T22:55:31.033</t>
  </si>
  <si>
    <t>2021-02-20T21:09:39.219</t>
  </si>
  <si>
    <t>2021-02-20T21:10:12.665</t>
  </si>
  <si>
    <t>2021-02-20T21:21:52.871</t>
  </si>
  <si>
    <t>2021-02-20T21:38:34.268</t>
  </si>
  <si>
    <t>2021-02-23T21:39:12.559</t>
  </si>
  <si>
    <t>['Raw Pressery Cold Pressed Guava Juice-250 Ml', 'Gold Flakes Kings Lights-Pack of 10', "L'oreal Paris Total Repair 5 Advanced Repairing Shampoo &amp; Conditioner 1 Pc-1 Pc", 'Onsitego 50% Off AC Service Voucher 1 Pc-1 Pc']</t>
  </si>
  <si>
    <t>2021-02-23T21:39:40.763</t>
  </si>
  <si>
    <t>2021-02-23T21:50:02.872</t>
  </si>
  <si>
    <t>2021-02-23T21:54:25.252</t>
  </si>
  <si>
    <t>2021-03-01T20:20:56.287</t>
  </si>
  <si>
    <t>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</t>
  </si>
  <si>
    <t>2021-03-01T20:23:05.283</t>
  </si>
  <si>
    <t>2021-03-01T20:43:33.496</t>
  </si>
  <si>
    <t>2021-03-01T20:53:42.883</t>
  </si>
  <si>
    <t>2021-03-04T07:18:01.067</t>
  </si>
  <si>
    <t>['Tata Sampann Rajma-500 Gms', 'Potato-1 Kg', 'Onion-1 Kg', 'Cloves-10 Gms', 'Green Cardamom-2 Gms', 'Raisins-100 Gms', 'Popular Essential Whole Cashews-100 Gms', 'Popular Essential Chana Dal-500 Gms', 'Popular Essentials Cassia Split (Dalchini Stick)-25 Gms']</t>
  </si>
  <si>
    <t>2021-03-04T07:19:23.643</t>
  </si>
  <si>
    <t>2021-03-04T07:31:23.418</t>
  </si>
  <si>
    <t>2021-03-04T07:38:59.623</t>
  </si>
  <si>
    <t>2021-03-06T22:47:03.750</t>
  </si>
  <si>
    <t>['Akshayakalpa Farm Fresh Organic Milk-500 Ml', 'Dev Sharkara Varatti-150 Gms', 'Bikaji Shahi Mixture-150 Gms']</t>
  </si>
  <si>
    <t>2021-03-06T22:47:24.321</t>
  </si>
  <si>
    <t>2021-03-06T23:01:28.948</t>
  </si>
  <si>
    <t>2021-03-06T23:05:27.992</t>
  </si>
  <si>
    <t>2021-03-07T20:27:03.769</t>
  </si>
  <si>
    <t>['Id Natural Paneer-200 Gms', 'Gold Flakes Kings-Pack of 10', 'Cauliflower-1 Pc', 'Green Chillies-100 Gms', 'Lemon-3 Pcs', 'Safal Green Peas-200 Gms']</t>
  </si>
  <si>
    <t>2021-03-07T21:18:34.741</t>
  </si>
  <si>
    <t>2021-03-07T21:19:00.931</t>
  </si>
  <si>
    <t>2021-03-07T21:28:27.584</t>
  </si>
  <si>
    <t>2021-03-09T13:08:29.490</t>
  </si>
  <si>
    <t>['Banana / Yellaki-6 Pcs', 'Gold Flakes Kings Lights-Pack of 10', 'Green Grapes Sonaka-500 Gms']</t>
  </si>
  <si>
    <t>2021-03-09T13:16:17.044</t>
  </si>
  <si>
    <t>2021-03-09T13:32:15.534</t>
  </si>
  <si>
    <t>2021-03-09T13:37:59.122</t>
  </si>
  <si>
    <t>2021-03-09T19:04:02.755</t>
  </si>
  <si>
    <t>['Id Natural Paneer-200 Gms', 'Nestle A+ Dahi Cup-400 Gms', 'Nestle A+ Nourished Toned Milk-1 Ltr', 'Ridge Gourd-500 Gms', 'Onion-500 Gms']</t>
  </si>
  <si>
    <t>2021-03-09T19:07:29.800</t>
  </si>
  <si>
    <t>2021-03-09T19:15:22.691</t>
  </si>
  <si>
    <t>2021-03-09T19:21:42.054</t>
  </si>
  <si>
    <t>2021-03-12T15:21:55.251</t>
  </si>
  <si>
    <t>['Gold Flakes Kings Lights-Pack of 10', 'Green Grapes Sonaka-1 Kg']</t>
  </si>
  <si>
    <t>2021-03-12T15:23:55.575</t>
  </si>
  <si>
    <t>2021-03-12T15:28:07.913</t>
  </si>
  <si>
    <t>2021-03-12T15:34:19.444</t>
  </si>
  <si>
    <t>2021-03-14T12:07:03.394</t>
  </si>
  <si>
    <t>2021-03-14T12:08:36.422</t>
  </si>
  <si>
    <t>2021-03-14T12:21:26.843</t>
  </si>
  <si>
    <t>2021-03-14T12:25:16.120</t>
  </si>
  <si>
    <t>2021-03-18T21:05:52.736</t>
  </si>
  <si>
    <t>['Amul Cow Ghee-200 Ml', 'Imported Red Grapes-500 Gms']</t>
  </si>
  <si>
    <t>2021-03-18T21:06:16.682</t>
  </si>
  <si>
    <t>2021-03-18T21:12:51.824</t>
  </si>
  <si>
    <t>2021-03-18T21:20:20.981</t>
  </si>
  <si>
    <t>2021-03-28T16:44:12.013</t>
  </si>
  <si>
    <t>['Carrot-250 Gms', 'Brooke Bond Red Label Natural Care Tea-100 Gms', 'Gold Flakes Kings Lights-Pack of 10', 'Palak Spinach-200 Gms']</t>
  </si>
  <si>
    <t>2021-03-28T16:45:36.253</t>
  </si>
  <si>
    <t>2021-03-28T16:59:54.745</t>
  </si>
  <si>
    <t>2021-03-28T17:08:01.161</t>
  </si>
  <si>
    <t>2021-03-30T20:59:15.238</t>
  </si>
  <si>
    <t>['Gold Flakes Kings Lights-Pack of 10', 'Imported Orange-2 Pcs', 'Green Grapes Sonaka-500 Gms']</t>
  </si>
  <si>
    <t>2021-03-30T21:00:50.255</t>
  </si>
  <si>
    <t>2021-03-30T21:03:22.485</t>
  </si>
  <si>
    <t>2021-03-30T21:11:54.757</t>
  </si>
  <si>
    <t>2021-04-02T20:55:24.173</t>
  </si>
  <si>
    <t>['Green Grapes Sonaka-500 Gms', 'Gold Flakes Kings Lights-Pack of 10']</t>
  </si>
  <si>
    <t>2021-04-02T20:56:41.842</t>
  </si>
  <si>
    <t>2021-04-02T21:00:03.889</t>
  </si>
  <si>
    <t>2021-04-02T21:06:32.380</t>
  </si>
  <si>
    <t>2021-04-06T22:25:57.503</t>
  </si>
  <si>
    <t>2021-04-06T22:27:12.817</t>
  </si>
  <si>
    <t>2021-04-06T22:37:24.883</t>
  </si>
  <si>
    <t>2021-04-06T22:41:40.082</t>
  </si>
  <si>
    <t>2021-04-12T22:04:36.446</t>
  </si>
  <si>
    <t>['Gold Flakes Kings-Pack of 10', 'Eco Valley Organic Green Tea 8.5 Gms-8.5 Gms', 'MTR Rava Idli 1 Pc-1 Pc']</t>
  </si>
  <si>
    <t>2021-04-12T22:14:23.727</t>
  </si>
  <si>
    <t>2021-04-12T22:24:50.476</t>
  </si>
  <si>
    <t>2021-04-12T22:29:46.215</t>
  </si>
  <si>
    <t>2021-04-20T21:38:27.764</t>
  </si>
  <si>
    <t>2021-04-20T21:40:36.551</t>
  </si>
  <si>
    <t>2021-04-20T22:09:34.775</t>
  </si>
  <si>
    <t>2021-04-20T22:15:22.917</t>
  </si>
  <si>
    <t>2021-06-03T10:29:16.530</t>
  </si>
  <si>
    <t>['Pro Nature Organic Raw Peanuts-500 Gms', 'Green Chillies-100 Gms', 'Everest Black Pepper Powder-50 Gms', 'Everest Chat Masala-50 Gms', 'English Cucumber-500 Gms', 'Onion-1 Kg']</t>
  </si>
  <si>
    <t>2021-06-03T10:33:28.285</t>
  </si>
  <si>
    <t>2021-06-03T10:35:55.063</t>
  </si>
  <si>
    <t>2021-06-03T10:42:04.198</t>
  </si>
  <si>
    <t>2021-06-15T13:39:30.190</t>
  </si>
  <si>
    <t>['Bru Gold Instant Coffee Powder-100 Gms', 'Akshayakalpa Farm Fresh Organic Milk-500 Ml', '24 Mantra Organic Jaggery Powder-450 Gms']</t>
  </si>
  <si>
    <t>2021-06-15T13:43:17.463</t>
  </si>
  <si>
    <t>2021-06-15T13:46:52.112</t>
  </si>
  <si>
    <t>2021-06-15T13:56:37.855</t>
  </si>
  <si>
    <t>2021-06-16T17:28:52.483</t>
  </si>
  <si>
    <t>['Fenugreek Seeds-100 Gms', 'Aashirvaad Whole Wheat Atta-1 Kg', 'Banana Robusta-6 Pcs', 'Curry leaves-100 Gms']</t>
  </si>
  <si>
    <t>2021-06-16T17:36:46.589</t>
  </si>
  <si>
    <t>2021-06-16T17:50:50.732</t>
  </si>
  <si>
    <t>2021-06-16T18:01:43.040</t>
  </si>
  <si>
    <t>2021-09-19T11:47:03.734</t>
  </si>
  <si>
    <t>2021-09-19T11:47:41.337</t>
  </si>
  <si>
    <t>2021-09-19T11:51:18.721</t>
  </si>
  <si>
    <t>2021-09-19T12:01:22.263</t>
  </si>
  <si>
    <t>2021-01-01T00:41:12.230</t>
  </si>
  <si>
    <t>QJC186783</t>
  </si>
  <si>
    <t>2021-01-01T00:41:52.682</t>
  </si>
  <si>
    <t>2021-01-01T00:43:32.042</t>
  </si>
  <si>
    <t>2021-01-01T00:47:53.256</t>
  </si>
  <si>
    <t>2021-01-01T10:06:55.867</t>
  </si>
  <si>
    <t>2021-01-01T10:07:20.350</t>
  </si>
  <si>
    <t>2021-01-01T10:09:41.126</t>
  </si>
  <si>
    <t>2021-01-01T10:19:00.295</t>
  </si>
  <si>
    <t>2021-01-01T18:40:44.383</t>
  </si>
  <si>
    <t>2021-01-01T18:40:59.716</t>
  </si>
  <si>
    <t>2021-01-01T18:43:47.338</t>
  </si>
  <si>
    <t>2021-01-01T18:48:37.857</t>
  </si>
  <si>
    <t>2021-01-05T00:09:56.001</t>
  </si>
  <si>
    <t>2021-01-05T00:10:22.368</t>
  </si>
  <si>
    <t>2021-01-05T00:13:44.717</t>
  </si>
  <si>
    <t>2021-01-05T00:17:09.286</t>
  </si>
  <si>
    <t>2021-01-05T22:17:17.098</t>
  </si>
  <si>
    <t>['Marlboro Double Switch-Pack of 10', 'Bisleri Mineral Water-2 Ltrs']</t>
  </si>
  <si>
    <t>2021-01-05T22:17:35.012</t>
  </si>
  <si>
    <t>2021-01-05T22:23:03.616</t>
  </si>
  <si>
    <t>2021-01-05T22:33:02.312</t>
  </si>
  <si>
    <t>2021-01-09T21:46:33.500</t>
  </si>
  <si>
    <t>2021-01-09T21:48:42.141</t>
  </si>
  <si>
    <t>2021-01-09T22:11:43.623</t>
  </si>
  <si>
    <t>2021-01-09T22:18:53.079</t>
  </si>
  <si>
    <t>2021-01-10T14:57:06.138</t>
  </si>
  <si>
    <t>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</t>
  </si>
  <si>
    <t>2021-01-10T15:01:43.594</t>
  </si>
  <si>
    <t>2021-01-10T15:08:30.914</t>
  </si>
  <si>
    <t>2021-01-10T15:18:09.646</t>
  </si>
  <si>
    <t>2021-01-14T20:37:14.469</t>
  </si>
  <si>
    <t>2021-01-14T20:37:50.233</t>
  </si>
  <si>
    <t>2021-01-14T20:39:40.065</t>
  </si>
  <si>
    <t>2021-01-14T20:45:20.126</t>
  </si>
  <si>
    <t>2021-01-18T21:07:11.115</t>
  </si>
  <si>
    <t>2021-01-18T21:07:35.910</t>
  </si>
  <si>
    <t>2021-01-18T21:30:15.243</t>
  </si>
  <si>
    <t>2021-01-18T21:34:17.320</t>
  </si>
  <si>
    <t>2021-01-26T21:43:16.362</t>
  </si>
  <si>
    <t>['Bisleri Mineral Water-2 Ltrs', 'Marlboro Double Switch-Pack of 10', "L'oreal Paris Total Repair 5 Advanced Repairing Shampoo &amp; Conditioner 1 Pc-1 Pc"]</t>
  </si>
  <si>
    <t>2021-01-26T21:48:28.595</t>
  </si>
  <si>
    <t>2021-01-26T22:07:56.856</t>
  </si>
  <si>
    <t>2021-01-26T22:13:45.680</t>
  </si>
  <si>
    <t>2021-04-12T15:46:00.160</t>
  </si>
  <si>
    <t>2021-04-12T15:46:45.043</t>
  </si>
  <si>
    <t>2021-04-12T15:48:19.981</t>
  </si>
  <si>
    <t>2021-04-12T15:54:07.489</t>
  </si>
  <si>
    <t>2021-05-19T13:15:51.107</t>
  </si>
  <si>
    <t>['Britannia Whole Wheat Bread-400 Gms', 'Best Brown Eggs-6 Pcs', 'Amul Butter-200 Gms', 'Nandini Good Life Milk Tetra Pack-1 Ltr']</t>
  </si>
  <si>
    <t>2021-05-19T13:31:18.827</t>
  </si>
  <si>
    <t>2021-05-19T14:01:32.549</t>
  </si>
  <si>
    <t>2021-05-19T14:11:08.585</t>
  </si>
  <si>
    <t>2021-05-30T13:11:46.291</t>
  </si>
  <si>
    <t>['Desi Tomato-500 Gms', 'Cauliflower-2 Pcs', 'Onion-1 Kg']</t>
  </si>
  <si>
    <t>2021-05-30T13:34:55.771</t>
  </si>
  <si>
    <t>2021-05-30T13:45:25.983</t>
  </si>
  <si>
    <t>2021-05-30T13:54:14.453</t>
  </si>
  <si>
    <t>No of products</t>
  </si>
  <si>
    <t>slot</t>
  </si>
  <si>
    <t>Column2</t>
  </si>
  <si>
    <t>Source</t>
  </si>
  <si>
    <t>Instagram</t>
  </si>
  <si>
    <t>Snapchat</t>
  </si>
  <si>
    <t>Offline Campaign</t>
  </si>
  <si>
    <t>Google</t>
  </si>
  <si>
    <t>Organic</t>
  </si>
  <si>
    <t>Facebook</t>
  </si>
  <si>
    <t>Column3</t>
  </si>
  <si>
    <t>CustomerSource</t>
  </si>
  <si>
    <t>Order to  Arrival</t>
  </si>
  <si>
    <t>Arrival to pickup</t>
  </si>
  <si>
    <t>Pickup to Delivery</t>
  </si>
  <si>
    <t>Overall delivery time</t>
  </si>
  <si>
    <t>LifeTime Value</t>
  </si>
  <si>
    <t>Acqusition month</t>
  </si>
  <si>
    <t>Order Date</t>
  </si>
  <si>
    <t>PA+DC</t>
  </si>
  <si>
    <t>Delivery Area</t>
  </si>
  <si>
    <t>Row Labels</t>
  </si>
  <si>
    <t>Grand Total</t>
  </si>
  <si>
    <t>Afternoon</t>
  </si>
  <si>
    <t>Evening</t>
  </si>
  <si>
    <t>Late-Night</t>
  </si>
  <si>
    <t>Morning</t>
  </si>
  <si>
    <t>Night</t>
  </si>
  <si>
    <t>Koramangala</t>
  </si>
  <si>
    <t>Bellandur</t>
  </si>
  <si>
    <t>Domlur</t>
  </si>
  <si>
    <t>Kadubeesanhali</t>
  </si>
  <si>
    <t>Cleaned Partner Start for Delivery Time2</t>
  </si>
  <si>
    <t>Cleaned Partner Store Reach Time</t>
  </si>
  <si>
    <t>Cleaned Completed/Cancelled Timestamp2</t>
  </si>
  <si>
    <t>Column Labels</t>
  </si>
  <si>
    <t>Count of Order ID</t>
  </si>
  <si>
    <t>Bommanahally</t>
  </si>
  <si>
    <t>Bommanahally - MicoLayout</t>
  </si>
  <si>
    <t>Cleaned Order Drop Geo</t>
  </si>
  <si>
    <t>JPNagar-Phase 4-5</t>
  </si>
  <si>
    <t>JPNagar-Phase 1-3</t>
  </si>
  <si>
    <t>JPNagar-Phase 8-9</t>
  </si>
  <si>
    <t>JPNagar-Phase 6-7</t>
  </si>
  <si>
    <t>BTM Stage</t>
  </si>
  <si>
    <t>Wilson Garden</t>
  </si>
  <si>
    <t>JPNagar</t>
  </si>
  <si>
    <t>CV Raman</t>
  </si>
  <si>
    <t>Banashankari Stag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delivery charges as a percentage of product amount</t>
  </si>
  <si>
    <t>Sum of delivery charges as a percentage of product amount</t>
  </si>
  <si>
    <t>discount as a percentage of product amount </t>
  </si>
  <si>
    <t>Sum of discount as a percentage of product amount</t>
  </si>
  <si>
    <t>Week</t>
  </si>
  <si>
    <t>Count of Overall delivery time</t>
  </si>
  <si>
    <t>Weekend/weekday</t>
  </si>
  <si>
    <t>Friday</t>
  </si>
  <si>
    <t>Monday</t>
  </si>
  <si>
    <t>Saturday</t>
  </si>
  <si>
    <t>Sunday</t>
  </si>
  <si>
    <t>Thursday</t>
  </si>
  <si>
    <t>Wednesday</t>
  </si>
  <si>
    <t>Tuesday</t>
  </si>
  <si>
    <t>Weekday</t>
  </si>
  <si>
    <t>Weekend</t>
  </si>
  <si>
    <t>Month</t>
  </si>
  <si>
    <t>Average of Overall delivery time</t>
  </si>
  <si>
    <t>(blank)</t>
  </si>
  <si>
    <t>Sum of Delivery Charges</t>
  </si>
  <si>
    <t>Average of Delivery Charges</t>
  </si>
  <si>
    <t>Cleaned completion rate</t>
  </si>
  <si>
    <t>Average of Cleaned completion rate</t>
  </si>
  <si>
    <t>Count of Cleaned completion rate</t>
  </si>
  <si>
    <t>completion at source level</t>
  </si>
  <si>
    <t>Average of completion rate at source level</t>
  </si>
  <si>
    <t>Customer Source</t>
  </si>
  <si>
    <t xml:space="preserve">Aggregated LTV </t>
  </si>
  <si>
    <t>January</t>
  </si>
  <si>
    <t>March</t>
  </si>
  <si>
    <t>February</t>
  </si>
  <si>
    <t>April</t>
  </si>
  <si>
    <t>June</t>
  </si>
  <si>
    <t>July</t>
  </si>
  <si>
    <t>August</t>
  </si>
  <si>
    <t>September</t>
  </si>
  <si>
    <t>Average Revenue</t>
  </si>
  <si>
    <t>PA-Discount</t>
  </si>
  <si>
    <t>Count of Upated rating</t>
  </si>
  <si>
    <t>Count of Order Rating</t>
  </si>
  <si>
    <t>Sum of Discount</t>
  </si>
  <si>
    <t>Average of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[$-14009]hh:mm:ss;@"/>
    <numFmt numFmtId="165" formatCode="[$-14009]dd/mm/yyyy;@"/>
    <numFmt numFmtId="166" formatCode="mmmm/yyyy"/>
    <numFmt numFmtId="167" formatCode="[$-14009]h:mm:ss;@"/>
    <numFmt numFmtId="168" formatCode="#,##0.0"/>
  </numFmts>
  <fonts count="7" x14ac:knownFonts="1">
    <font>
      <sz val="11"/>
      <color theme="1"/>
      <name val="Mangal"/>
      <family val="2"/>
      <scheme val="minor"/>
    </font>
    <font>
      <b/>
      <sz val="12"/>
      <color theme="1"/>
      <name val="Mangal"/>
      <family val="2"/>
      <scheme val="minor"/>
    </font>
    <font>
      <sz val="11"/>
      <color rgb="FF111827"/>
      <name val="Courier New"/>
      <family val="3"/>
    </font>
    <font>
      <sz val="11"/>
      <color theme="1"/>
      <name val="Mangal"/>
      <family val="2"/>
      <scheme val="minor"/>
    </font>
    <font>
      <b/>
      <sz val="11"/>
      <color theme="0"/>
      <name val="Mangal"/>
      <family val="2"/>
      <scheme val="minor"/>
    </font>
    <font>
      <sz val="12"/>
      <color rgb="FF202B45"/>
      <name val="Segoe UI"/>
      <family val="2"/>
    </font>
    <font>
      <sz val="8"/>
      <name val="Mang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Alignment="1" applyProtection="1">
      <alignment horizontal="center"/>
      <protection locked="0"/>
    </xf>
    <xf numFmtId="0" fontId="1" fillId="2" borderId="0" xfId="0" applyFont="1" applyFill="1" applyAlignment="1" applyProtection="1">
      <alignment horizontal="center"/>
      <protection locked="0"/>
    </xf>
    <xf numFmtId="0" fontId="1" fillId="2" borderId="0" xfId="0" applyFont="1" applyFill="1" applyProtection="1">
      <protection locked="0"/>
    </xf>
    <xf numFmtId="0" fontId="0" fillId="0" borderId="0" xfId="0" applyProtection="1">
      <protection locked="0"/>
    </xf>
    <xf numFmtId="0" fontId="1" fillId="2" borderId="0" xfId="0" applyFont="1" applyFill="1" applyAlignment="1" applyProtection="1">
      <protection locked="0"/>
    </xf>
    <xf numFmtId="164" fontId="0" fillId="0" borderId="0" xfId="0" applyNumberFormat="1" applyAlignment="1" applyProtection="1">
      <alignment horizontal="center"/>
    </xf>
    <xf numFmtId="0" fontId="0" fillId="0" borderId="0" xfId="0" applyNumberFormat="1"/>
    <xf numFmtId="165" fontId="1" fillId="2" borderId="0" xfId="0" applyNumberFormat="1" applyFont="1" applyFill="1" applyAlignment="1" applyProtection="1">
      <alignment horizontal="center"/>
      <protection locked="0"/>
    </xf>
    <xf numFmtId="165" fontId="0" fillId="0" borderId="0" xfId="0" applyNumberFormat="1"/>
    <xf numFmtId="166" fontId="1" fillId="2" borderId="0" xfId="0" applyNumberFormat="1" applyFont="1" applyFill="1" applyAlignment="1" applyProtection="1">
      <alignment horizontal="center"/>
      <protection locked="0"/>
    </xf>
    <xf numFmtId="166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 applyProtection="1">
      <alignment horizontal="center"/>
    </xf>
    <xf numFmtId="165" fontId="0" fillId="0" borderId="0" xfId="0" applyNumberFormat="1" applyAlignment="1" applyProtection="1">
      <alignment horizontal="center"/>
    </xf>
    <xf numFmtId="166" fontId="0" fillId="0" borderId="0" xfId="0" applyNumberFormat="1" applyAlignment="1" applyProtection="1">
      <alignment horizontal="center"/>
    </xf>
    <xf numFmtId="0" fontId="0" fillId="0" borderId="0" xfId="0" applyProtection="1"/>
    <xf numFmtId="0" fontId="2" fillId="0" borderId="0" xfId="0" applyFont="1" applyProtection="1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9" fontId="1" fillId="2" borderId="0" xfId="1" applyFont="1" applyFill="1" applyAlignment="1" applyProtection="1">
      <alignment horizontal="center"/>
      <protection locked="0"/>
    </xf>
    <xf numFmtId="9" fontId="0" fillId="0" borderId="0" xfId="1" applyFont="1" applyAlignment="1" applyProtection="1">
      <alignment horizontal="center"/>
    </xf>
    <xf numFmtId="9" fontId="0" fillId="0" borderId="0" xfId="1" applyFont="1"/>
    <xf numFmtId="9" fontId="0" fillId="0" borderId="0" xfId="0" applyNumberFormat="1"/>
    <xf numFmtId="10" fontId="0" fillId="0" borderId="0" xfId="0" applyNumberFormat="1"/>
    <xf numFmtId="0" fontId="5" fillId="0" borderId="0" xfId="0" applyFont="1"/>
    <xf numFmtId="0" fontId="1" fillId="2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Alignment="1" applyProtection="1">
      <alignment horizontal="center"/>
    </xf>
    <xf numFmtId="164" fontId="0" fillId="0" borderId="0" xfId="0" applyNumberFormat="1"/>
    <xf numFmtId="0" fontId="0" fillId="0" borderId="12" xfId="0" pivotButton="1" applyBorder="1"/>
    <xf numFmtId="0" fontId="0" fillId="0" borderId="12" xfId="0" applyBorder="1"/>
    <xf numFmtId="0" fontId="0" fillId="0" borderId="12" xfId="0" applyBorder="1" applyAlignment="1">
      <alignment horizontal="left"/>
    </xf>
    <xf numFmtId="164" fontId="0" fillId="0" borderId="12" xfId="0" applyNumberFormat="1" applyBorder="1"/>
    <xf numFmtId="167" fontId="0" fillId="0" borderId="0" xfId="0" applyNumberFormat="1"/>
    <xf numFmtId="3" fontId="0" fillId="0" borderId="0" xfId="0" applyNumberFormat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0" fontId="0" fillId="0" borderId="12" xfId="0" pivotButton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0" fontId="4" fillId="4" borderId="13" xfId="0" applyFont="1" applyFill="1" applyBorder="1"/>
    <xf numFmtId="0" fontId="4" fillId="4" borderId="14" xfId="0" applyFont="1" applyFill="1" applyBorder="1"/>
    <xf numFmtId="0" fontId="0" fillId="3" borderId="13" xfId="0" applyNumberFormat="1" applyFont="1" applyFill="1" applyBorder="1"/>
    <xf numFmtId="0" fontId="0" fillId="3" borderId="14" xfId="0" applyNumberFormat="1" applyFont="1" applyFill="1" applyBorder="1"/>
    <xf numFmtId="0" fontId="0" fillId="0" borderId="13" xfId="0" applyNumberFormat="1" applyFont="1" applyBorder="1"/>
    <xf numFmtId="0" fontId="0" fillId="0" borderId="14" xfId="0" applyNumberFormat="1" applyFont="1" applyBorder="1"/>
    <xf numFmtId="0" fontId="0" fillId="3" borderId="10" xfId="0" applyNumberFormat="1" applyFont="1" applyFill="1" applyBorder="1"/>
    <xf numFmtId="0" fontId="0" fillId="3" borderId="11" xfId="0" applyNumberFormat="1" applyFont="1" applyFill="1" applyBorder="1"/>
    <xf numFmtId="0" fontId="0" fillId="5" borderId="12" xfId="0" applyFill="1" applyBorder="1" applyAlignment="1">
      <alignment horizontal="center" vertical="center"/>
    </xf>
    <xf numFmtId="43" fontId="0" fillId="0" borderId="12" xfId="2" applyFont="1" applyBorder="1" applyAlignment="1">
      <alignment horizontal="center" vertical="center"/>
    </xf>
    <xf numFmtId="43" fontId="0" fillId="0" borderId="0" xfId="2" applyFont="1" applyBorder="1" applyAlignment="1">
      <alignment horizontal="center" vertical="center"/>
    </xf>
    <xf numFmtId="17" fontId="0" fillId="0" borderId="12" xfId="0" applyNumberFormat="1" applyBorder="1" applyAlignment="1">
      <alignment horizontal="left"/>
    </xf>
    <xf numFmtId="1" fontId="0" fillId="0" borderId="0" xfId="0" applyNumberFormat="1"/>
    <xf numFmtId="168" fontId="0" fillId="0" borderId="0" xfId="0" applyNumberFormat="1"/>
  </cellXfs>
  <cellStyles count="3">
    <cellStyle name="Comma" xfId="2" builtinId="3"/>
    <cellStyle name="Normal" xfId="0" builtinId="0"/>
    <cellStyle name="Percent" xfId="1" builtinId="5"/>
  </cellStyles>
  <dxfs count="61"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angal"/>
        <family val="2"/>
        <scheme val="minor"/>
      </font>
      <numFmt numFmtId="13" formatCode="0%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164" formatCode="[$-14009]hh:mm:ss;@"/>
      <alignment horizontal="center" vertical="bottom" textRotation="0" wrapText="0" indent="0" justifyLastLine="0" shrinkToFit="0" readingOrder="0"/>
      <protection locked="1" hidden="0"/>
    </dxf>
    <dxf>
      <numFmt numFmtId="164" formatCode="[$-14009]hh:mm:ss;@"/>
      <alignment horizontal="center" vertical="bottom" textRotation="0" wrapText="0" indent="0" justifyLastLine="0" shrinkToFit="0" readingOrder="0"/>
      <protection locked="1" hidden="0"/>
    </dxf>
    <dxf>
      <numFmt numFmtId="164" formatCode="[$-14009]hh:mm:ss;@"/>
      <alignment horizontal="center" vertical="bottom" textRotation="0" wrapText="0" indent="0" justifyLastLine="0" shrinkToFit="0" readingOrder="0"/>
      <protection locked="1" hidden="0"/>
    </dxf>
    <dxf>
      <numFmt numFmtId="164" formatCode="[$-14009]hh:mm:ss;@"/>
      <alignment horizontal="center" vertical="bottom" textRotation="0" wrapText="0" indent="0" justifyLastLine="0" shrinkToFit="0" readingOrder="0"/>
      <protection locked="1" hidden="0"/>
    </dxf>
    <dxf>
      <numFmt numFmtId="164" formatCode="[$-14009]hh:mm:ss;@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11827"/>
        <name val="Courier New"/>
        <family val="3"/>
        <scheme val="none"/>
      </font>
      <protection locked="1" hidden="0"/>
    </dxf>
    <dxf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166" formatCode="mmmm/yyyy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165" formatCode="[$-14009]dd/mm/yyyy;@"/>
      <alignment horizontal="center" vertical="bottom" textRotation="0" wrapText="0" indent="0" justifyLastLine="0" shrinkToFit="0" readingOrder="0"/>
      <protection locked="1" hidden="0"/>
    </dxf>
    <dxf>
      <numFmt numFmtId="165" formatCode="[$-14009]dd/mm/yyyy;@"/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Mangal"/>
        <family val="2"/>
        <scheme val="minor"/>
      </font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protection locked="0" hidden="0"/>
    </dxf>
    <dxf>
      <numFmt numFmtId="1" formatCode="0"/>
    </dxf>
    <dxf>
      <numFmt numFmtId="164" formatCode="[$-14009]hh:mm:ss;@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openxmlformats.org/officeDocument/2006/relationships/pivotCacheDefinition" Target="pivotCache/pivotCacheDefinition19.xml"/><Relationship Id="rId39" Type="http://schemas.openxmlformats.org/officeDocument/2006/relationships/customXml" Target="../customXml/item4.xml"/><Relationship Id="rId21" Type="http://schemas.openxmlformats.org/officeDocument/2006/relationships/pivotCacheDefinition" Target="pivotCache/pivotCacheDefinition14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3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pivotCacheDefinition" Target="pivotCache/pivotCacheDefinition12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openxmlformats.org/officeDocument/2006/relationships/pivotCacheDefinition" Target="pivotCache/pivotCacheDefinition20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ivotCacheDefinition" Target="pivotCache/pivotCacheDefinition18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openxmlformats.org/officeDocument/2006/relationships/pivotCacheDefinition" Target="pivotCache/pivotCacheDefinition13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openxmlformats.org/officeDocument/2006/relationships/pivotCacheDefinition" Target="pivotCache/pivotCacheDefinition21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Order-Level analysi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Orders at slot and delivery area level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3325303513779249"/>
              <c:y val="1.777777777777777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81076"/>
                    <a:gd name="adj2" fmla="val 45752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3483829242954319E-2"/>
              <c:y val="7.1111111111111111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8569"/>
                    <a:gd name="adj2" fmla="val -8171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187837098828224E-2"/>
              <c:y val="-3.2592592592592617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48741"/>
                    <a:gd name="adj2" fmla="val 16082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5.9259259259259262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1432"/>
                    <a:gd name="adj2" fmla="val 21924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-Level analysis'!$B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6AB-4891-9284-466E0783CEC0}"/>
              </c:ext>
            </c:extLst>
          </c:dPt>
          <c:dPt>
            <c:idx val="5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6AB-4891-9284-466E0783CEC0}"/>
              </c:ext>
            </c:extLst>
          </c:dPt>
          <c:dPt>
            <c:idx val="6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6AB-4891-9284-466E0783CEC0}"/>
              </c:ext>
            </c:extLst>
          </c:dPt>
          <c:dPt>
            <c:idx val="6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6AB-4891-9284-466E0783CEC0}"/>
              </c:ext>
            </c:extLst>
          </c:dPt>
          <c:dPt>
            <c:idx val="6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6AB-4891-9284-466E0783CEC0}"/>
              </c:ext>
            </c:extLst>
          </c:dPt>
          <c:dLbls>
            <c:dLbl>
              <c:idx val="57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AB-4891-9284-466E0783CEC0}"/>
                </c:ext>
              </c:extLst>
            </c:dLbl>
            <c:dLbl>
              <c:idx val="58"/>
              <c:layout>
                <c:manualLayout>
                  <c:x val="-8.187837098828224E-2"/>
                  <c:y val="-3.2592592592592617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48741"/>
                        <a:gd name="adj2" fmla="val 160824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A6AB-4891-9284-466E0783CEC0}"/>
                </c:ext>
              </c:extLst>
            </c:dLbl>
            <c:dLbl>
              <c:idx val="60"/>
              <c:layout>
                <c:manualLayout>
                  <c:x val="0.13325303513779249"/>
                  <c:y val="1.7777777777777778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81076"/>
                        <a:gd name="adj2" fmla="val 45752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A6AB-4891-9284-466E0783CEC0}"/>
                </c:ext>
              </c:extLst>
            </c:dLbl>
            <c:dLbl>
              <c:idx val="61"/>
              <c:layout>
                <c:manualLayout>
                  <c:x val="8.3483829242954319E-2"/>
                  <c:y val="7.1111111111111111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58569"/>
                        <a:gd name="adj2" fmla="val -81713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A6AB-4891-9284-466E0783CEC0}"/>
                </c:ext>
              </c:extLst>
            </c:dLbl>
            <c:dLbl>
              <c:idx val="66"/>
              <c:layout>
                <c:manualLayout>
                  <c:x val="0"/>
                  <c:y val="-5.9259259259259262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1432"/>
                        <a:gd name="adj2" fmla="val 219245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A6AB-4891-9284-466E0783CEC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rder-Level analysis'!$A$7:$A$170</c:f>
              <c:multiLvlStrCache>
                <c:ptCount val="123"/>
                <c:lvl>
                  <c:pt idx="0">
                    <c:v>Afternoon</c:v>
                  </c:pt>
                  <c:pt idx="1">
                    <c:v>Evening</c:v>
                  </c:pt>
                  <c:pt idx="2">
                    <c:v>Late-Night</c:v>
                  </c:pt>
                  <c:pt idx="3">
                    <c:v>Morning</c:v>
                  </c:pt>
                  <c:pt idx="4">
                    <c:v>Night</c:v>
                  </c:pt>
                  <c:pt idx="5">
                    <c:v>Afternoon</c:v>
                  </c:pt>
                  <c:pt idx="6">
                    <c:v>Evening</c:v>
                  </c:pt>
                  <c:pt idx="7">
                    <c:v>Late-Night</c:v>
                  </c:pt>
                  <c:pt idx="8">
                    <c:v>Night</c:v>
                  </c:pt>
                  <c:pt idx="9">
                    <c:v>Evening</c:v>
                  </c:pt>
                  <c:pt idx="10">
                    <c:v>Night</c:v>
                  </c:pt>
                  <c:pt idx="11">
                    <c:v>Evening</c:v>
                  </c:pt>
                  <c:pt idx="12">
                    <c:v>Morning</c:v>
                  </c:pt>
                  <c:pt idx="13">
                    <c:v>Night</c:v>
                  </c:pt>
                  <c:pt idx="14">
                    <c:v>Evening</c:v>
                  </c:pt>
                  <c:pt idx="15">
                    <c:v>Night</c:v>
                  </c:pt>
                  <c:pt idx="16">
                    <c:v>Afternoon</c:v>
                  </c:pt>
                  <c:pt idx="17">
                    <c:v>Evening</c:v>
                  </c:pt>
                  <c:pt idx="18">
                    <c:v>Late-Night</c:v>
                  </c:pt>
                  <c:pt idx="19">
                    <c:v>Morning</c:v>
                  </c:pt>
                  <c:pt idx="20">
                    <c:v>Night</c:v>
                  </c:pt>
                  <c:pt idx="21">
                    <c:v>Afternoon</c:v>
                  </c:pt>
                  <c:pt idx="22">
                    <c:v>Evening</c:v>
                  </c:pt>
                  <c:pt idx="23">
                    <c:v>Late-Night</c:v>
                  </c:pt>
                  <c:pt idx="24">
                    <c:v>Morning</c:v>
                  </c:pt>
                  <c:pt idx="25">
                    <c:v>Night</c:v>
                  </c:pt>
                  <c:pt idx="26">
                    <c:v>Morning</c:v>
                  </c:pt>
                  <c:pt idx="27">
                    <c:v>Afternoon</c:v>
                  </c:pt>
                  <c:pt idx="28">
                    <c:v>Evening</c:v>
                  </c:pt>
                  <c:pt idx="29">
                    <c:v>Late-Night</c:v>
                  </c:pt>
                  <c:pt idx="30">
                    <c:v>Morning</c:v>
                  </c:pt>
                  <c:pt idx="31">
                    <c:v>Night</c:v>
                  </c:pt>
                  <c:pt idx="32">
                    <c:v>Late-Night</c:v>
                  </c:pt>
                  <c:pt idx="33">
                    <c:v>Afternoon</c:v>
                  </c:pt>
                  <c:pt idx="34">
                    <c:v>Evening</c:v>
                  </c:pt>
                  <c:pt idx="35">
                    <c:v>Late-Night</c:v>
                  </c:pt>
                  <c:pt idx="36">
                    <c:v>Morning</c:v>
                  </c:pt>
                  <c:pt idx="37">
                    <c:v>Night</c:v>
                  </c:pt>
                  <c:pt idx="38">
                    <c:v>Late-Night</c:v>
                  </c:pt>
                  <c:pt idx="39">
                    <c:v>Morning</c:v>
                  </c:pt>
                  <c:pt idx="40">
                    <c:v>Late-Night</c:v>
                  </c:pt>
                  <c:pt idx="41">
                    <c:v>Afternoon</c:v>
                  </c:pt>
                  <c:pt idx="42">
                    <c:v>Evening</c:v>
                  </c:pt>
                  <c:pt idx="43">
                    <c:v>Late-Night</c:v>
                  </c:pt>
                  <c:pt idx="44">
                    <c:v>Night</c:v>
                  </c:pt>
                  <c:pt idx="45">
                    <c:v>Late-Night</c:v>
                  </c:pt>
                  <c:pt idx="46">
                    <c:v>Night</c:v>
                  </c:pt>
                  <c:pt idx="47">
                    <c:v>Afternoon</c:v>
                  </c:pt>
                  <c:pt idx="48">
                    <c:v>Late-Night</c:v>
                  </c:pt>
                  <c:pt idx="49">
                    <c:v>Morning</c:v>
                  </c:pt>
                  <c:pt idx="50">
                    <c:v>Night</c:v>
                  </c:pt>
                  <c:pt idx="51">
                    <c:v>Late-Night</c:v>
                  </c:pt>
                  <c:pt idx="52">
                    <c:v>Afternoon</c:v>
                  </c:pt>
                  <c:pt idx="53">
                    <c:v>Evening</c:v>
                  </c:pt>
                  <c:pt idx="54">
                    <c:v>Late-Night</c:v>
                  </c:pt>
                  <c:pt idx="55">
                    <c:v>Morning</c:v>
                  </c:pt>
                  <c:pt idx="56">
                    <c:v>Night</c:v>
                  </c:pt>
                  <c:pt idx="57">
                    <c:v>Afternoon</c:v>
                  </c:pt>
                  <c:pt idx="58">
                    <c:v>Evening</c:v>
                  </c:pt>
                  <c:pt idx="59">
                    <c:v>Late-Night</c:v>
                  </c:pt>
                  <c:pt idx="60">
                    <c:v>Morning</c:v>
                  </c:pt>
                  <c:pt idx="61">
                    <c:v>Night</c:v>
                  </c:pt>
                  <c:pt idx="62">
                    <c:v>Afternoon</c:v>
                  </c:pt>
                  <c:pt idx="63">
                    <c:v>Late-Night</c:v>
                  </c:pt>
                  <c:pt idx="64">
                    <c:v>Morning</c:v>
                  </c:pt>
                  <c:pt idx="65">
                    <c:v>Night</c:v>
                  </c:pt>
                  <c:pt idx="66">
                    <c:v>Afternoon</c:v>
                  </c:pt>
                  <c:pt idx="67">
                    <c:v>Evening</c:v>
                  </c:pt>
                  <c:pt idx="68">
                    <c:v>Late-Night</c:v>
                  </c:pt>
                  <c:pt idx="69">
                    <c:v>Morning</c:v>
                  </c:pt>
                  <c:pt idx="70">
                    <c:v>Night</c:v>
                  </c:pt>
                  <c:pt idx="71">
                    <c:v>Afternoon</c:v>
                  </c:pt>
                  <c:pt idx="72">
                    <c:v>Evening</c:v>
                  </c:pt>
                  <c:pt idx="73">
                    <c:v>Morning</c:v>
                  </c:pt>
                  <c:pt idx="74">
                    <c:v>Afternoon</c:v>
                  </c:pt>
                  <c:pt idx="75">
                    <c:v>Evening</c:v>
                  </c:pt>
                  <c:pt idx="76">
                    <c:v>Late-Night</c:v>
                  </c:pt>
                  <c:pt idx="77">
                    <c:v>Morning</c:v>
                  </c:pt>
                  <c:pt idx="78">
                    <c:v>Night</c:v>
                  </c:pt>
                  <c:pt idx="79">
                    <c:v>Afternoon</c:v>
                  </c:pt>
                  <c:pt idx="80">
                    <c:v>Late-Night</c:v>
                  </c:pt>
                  <c:pt idx="81">
                    <c:v>Night</c:v>
                  </c:pt>
                  <c:pt idx="82">
                    <c:v>Afternoon</c:v>
                  </c:pt>
                  <c:pt idx="83">
                    <c:v>Evening</c:v>
                  </c:pt>
                  <c:pt idx="84">
                    <c:v>Late-Night</c:v>
                  </c:pt>
                  <c:pt idx="85">
                    <c:v>Morning</c:v>
                  </c:pt>
                  <c:pt idx="86">
                    <c:v>Night</c:v>
                  </c:pt>
                  <c:pt idx="87">
                    <c:v>Afternoon</c:v>
                  </c:pt>
                  <c:pt idx="88">
                    <c:v>Evening</c:v>
                  </c:pt>
                  <c:pt idx="89">
                    <c:v>Late-Night</c:v>
                  </c:pt>
                  <c:pt idx="90">
                    <c:v>Morning</c:v>
                  </c:pt>
                  <c:pt idx="91">
                    <c:v>Night</c:v>
                  </c:pt>
                  <c:pt idx="92">
                    <c:v>Afternoon</c:v>
                  </c:pt>
                  <c:pt idx="93">
                    <c:v>Evening</c:v>
                  </c:pt>
                  <c:pt idx="94">
                    <c:v>Morning</c:v>
                  </c:pt>
                  <c:pt idx="95">
                    <c:v>Night</c:v>
                  </c:pt>
                  <c:pt idx="96">
                    <c:v>Morning</c:v>
                  </c:pt>
                  <c:pt idx="97">
                    <c:v>Afternoon</c:v>
                  </c:pt>
                  <c:pt idx="98">
                    <c:v>Evening</c:v>
                  </c:pt>
                  <c:pt idx="99">
                    <c:v>Late-Night</c:v>
                  </c:pt>
                  <c:pt idx="100">
                    <c:v>Morning</c:v>
                  </c:pt>
                  <c:pt idx="101">
                    <c:v>Night</c:v>
                  </c:pt>
                  <c:pt idx="102">
                    <c:v>Evening</c:v>
                  </c:pt>
                  <c:pt idx="103">
                    <c:v>Morning</c:v>
                  </c:pt>
                  <c:pt idx="104">
                    <c:v>Night</c:v>
                  </c:pt>
                  <c:pt idx="105">
                    <c:v>Afternoon</c:v>
                  </c:pt>
                  <c:pt idx="106">
                    <c:v>Afternoon</c:v>
                  </c:pt>
                  <c:pt idx="107">
                    <c:v>Afternoon</c:v>
                  </c:pt>
                  <c:pt idx="108">
                    <c:v>Evening</c:v>
                  </c:pt>
                  <c:pt idx="109">
                    <c:v>Late-Night</c:v>
                  </c:pt>
                  <c:pt idx="110">
                    <c:v>Night</c:v>
                  </c:pt>
                  <c:pt idx="111">
                    <c:v>Night</c:v>
                  </c:pt>
                  <c:pt idx="112">
                    <c:v>Afternoon</c:v>
                  </c:pt>
                  <c:pt idx="113">
                    <c:v>Afternoon</c:v>
                  </c:pt>
                  <c:pt idx="114">
                    <c:v>Evening</c:v>
                  </c:pt>
                  <c:pt idx="115">
                    <c:v>Late-Night</c:v>
                  </c:pt>
                  <c:pt idx="116">
                    <c:v>Evening</c:v>
                  </c:pt>
                  <c:pt idx="117">
                    <c:v>Evening</c:v>
                  </c:pt>
                  <c:pt idx="118">
                    <c:v>Night</c:v>
                  </c:pt>
                  <c:pt idx="119">
                    <c:v>Afternoon</c:v>
                  </c:pt>
                  <c:pt idx="120">
                    <c:v>Evening</c:v>
                  </c:pt>
                  <c:pt idx="121">
                    <c:v>Morning</c:v>
                  </c:pt>
                  <c:pt idx="122">
                    <c:v>Night</c:v>
                  </c:pt>
                </c:lvl>
                <c:lvl>
                  <c:pt idx="0">
                    <c:v>Akshaya Nagar</c:v>
                  </c:pt>
                  <c:pt idx="5">
                    <c:v>Arekere</c:v>
                  </c:pt>
                  <c:pt idx="9">
                    <c:v>Banashankari Stage</c:v>
                  </c:pt>
                  <c:pt idx="11">
                    <c:v>Bannerghatta</c:v>
                  </c:pt>
                  <c:pt idx="14">
                    <c:v>Basavanagudi</c:v>
                  </c:pt>
                  <c:pt idx="16">
                    <c:v>Bellandur</c:v>
                  </c:pt>
                  <c:pt idx="21">
                    <c:v>Bilekahalli</c:v>
                  </c:pt>
                  <c:pt idx="26">
                    <c:v>Binnipet</c:v>
                  </c:pt>
                  <c:pt idx="27">
                    <c:v>Bommanahally</c:v>
                  </c:pt>
                  <c:pt idx="32">
                    <c:v>Brookefield</c:v>
                  </c:pt>
                  <c:pt idx="33">
                    <c:v>BTM Stage</c:v>
                  </c:pt>
                  <c:pt idx="38">
                    <c:v>Challagatta</c:v>
                  </c:pt>
                  <c:pt idx="39">
                    <c:v>Cox Town</c:v>
                  </c:pt>
                  <c:pt idx="40">
                    <c:v>CV Raman</c:v>
                  </c:pt>
                  <c:pt idx="41">
                    <c:v>Devarachikanna Halli</c:v>
                  </c:pt>
                  <c:pt idx="45">
                    <c:v>Doddanekundi</c:v>
                  </c:pt>
                  <c:pt idx="47">
                    <c:v>Domlur</c:v>
                  </c:pt>
                  <c:pt idx="51">
                    <c:v>Frazer Town</c:v>
                  </c:pt>
                  <c:pt idx="52">
                    <c:v>Harlur</c:v>
                  </c:pt>
                  <c:pt idx="57">
                    <c:v>HSR Layout</c:v>
                  </c:pt>
                  <c:pt idx="62">
                    <c:v>Indiranagar</c:v>
                  </c:pt>
                  <c:pt idx="66">
                    <c:v>ITI Layout</c:v>
                  </c:pt>
                  <c:pt idx="71">
                    <c:v>Jayanagar</c:v>
                  </c:pt>
                  <c:pt idx="74">
                    <c:v>JPNagar</c:v>
                  </c:pt>
                  <c:pt idx="79">
                    <c:v>Kadubeesanhali</c:v>
                  </c:pt>
                  <c:pt idx="82">
                    <c:v>Koramangala</c:v>
                  </c:pt>
                  <c:pt idx="87">
                    <c:v>Kudlu</c:v>
                  </c:pt>
                  <c:pt idx="92">
                    <c:v>Kumaraswamy Layout</c:v>
                  </c:pt>
                  <c:pt idx="96">
                    <c:v>Mahadevapura</c:v>
                  </c:pt>
                  <c:pt idx="97">
                    <c:v>Manipal County</c:v>
                  </c:pt>
                  <c:pt idx="102">
                    <c:v>Marathahalli</c:v>
                  </c:pt>
                  <c:pt idx="105">
                    <c:v>Pattandur</c:v>
                  </c:pt>
                  <c:pt idx="106">
                    <c:v>Richmond Town</c:v>
                  </c:pt>
                  <c:pt idx="107">
                    <c:v>Sarjapur Road</c:v>
                  </c:pt>
                  <c:pt idx="111">
                    <c:v>Victoria Layout</c:v>
                  </c:pt>
                  <c:pt idx="112">
                    <c:v>Vimanapura</c:v>
                  </c:pt>
                  <c:pt idx="113">
                    <c:v>Viveka Nagar</c:v>
                  </c:pt>
                  <c:pt idx="116">
                    <c:v>Whitefield</c:v>
                  </c:pt>
                  <c:pt idx="117">
                    <c:v>Wilson Garden</c:v>
                  </c:pt>
                  <c:pt idx="119">
                    <c:v>Yemalur</c:v>
                  </c:pt>
                </c:lvl>
              </c:multiLvlStrCache>
            </c:multiLvlStrRef>
          </c:cat>
          <c:val>
            <c:numRef>
              <c:f>'Order-Level analysis'!$B$7:$B$170</c:f>
              <c:numCache>
                <c:formatCode>General</c:formatCode>
                <c:ptCount val="123"/>
                <c:pt idx="0">
                  <c:v>3</c:v>
                </c:pt>
                <c:pt idx="1">
                  <c:v>4</c:v>
                </c:pt>
                <c:pt idx="2">
                  <c:v>4</c:v>
                </c:pt>
                <c:pt idx="3">
                  <c:v>6</c:v>
                </c:pt>
                <c:pt idx="4">
                  <c:v>4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76</c:v>
                </c:pt>
                <c:pt idx="17">
                  <c:v>67</c:v>
                </c:pt>
                <c:pt idx="18">
                  <c:v>31</c:v>
                </c:pt>
                <c:pt idx="19">
                  <c:v>52</c:v>
                </c:pt>
                <c:pt idx="20">
                  <c:v>93</c:v>
                </c:pt>
                <c:pt idx="21">
                  <c:v>2</c:v>
                </c:pt>
                <c:pt idx="22">
                  <c:v>5</c:v>
                </c:pt>
                <c:pt idx="23">
                  <c:v>1</c:v>
                </c:pt>
                <c:pt idx="24">
                  <c:v>2</c:v>
                </c:pt>
                <c:pt idx="25">
                  <c:v>1</c:v>
                </c:pt>
                <c:pt idx="26">
                  <c:v>1</c:v>
                </c:pt>
                <c:pt idx="27">
                  <c:v>164</c:v>
                </c:pt>
                <c:pt idx="28">
                  <c:v>120</c:v>
                </c:pt>
                <c:pt idx="29">
                  <c:v>42</c:v>
                </c:pt>
                <c:pt idx="30">
                  <c:v>142</c:v>
                </c:pt>
                <c:pt idx="31">
                  <c:v>135</c:v>
                </c:pt>
                <c:pt idx="32">
                  <c:v>1</c:v>
                </c:pt>
                <c:pt idx="33">
                  <c:v>17</c:v>
                </c:pt>
                <c:pt idx="34">
                  <c:v>9</c:v>
                </c:pt>
                <c:pt idx="35">
                  <c:v>12</c:v>
                </c:pt>
                <c:pt idx="36">
                  <c:v>10</c:v>
                </c:pt>
                <c:pt idx="37">
                  <c:v>19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3</c:v>
                </c:pt>
                <c:pt idx="43">
                  <c:v>1</c:v>
                </c:pt>
                <c:pt idx="44">
                  <c:v>3</c:v>
                </c:pt>
                <c:pt idx="45">
                  <c:v>1</c:v>
                </c:pt>
                <c:pt idx="46">
                  <c:v>1</c:v>
                </c:pt>
                <c:pt idx="47">
                  <c:v>3</c:v>
                </c:pt>
                <c:pt idx="48">
                  <c:v>1</c:v>
                </c:pt>
                <c:pt idx="49">
                  <c:v>3</c:v>
                </c:pt>
                <c:pt idx="50">
                  <c:v>1</c:v>
                </c:pt>
                <c:pt idx="51">
                  <c:v>1</c:v>
                </c:pt>
                <c:pt idx="52">
                  <c:v>324</c:v>
                </c:pt>
                <c:pt idx="53">
                  <c:v>280</c:v>
                </c:pt>
                <c:pt idx="54">
                  <c:v>73</c:v>
                </c:pt>
                <c:pt idx="55">
                  <c:v>382</c:v>
                </c:pt>
                <c:pt idx="56">
                  <c:v>250</c:v>
                </c:pt>
                <c:pt idx="57">
                  <c:v>4085</c:v>
                </c:pt>
                <c:pt idx="58">
                  <c:v>3288</c:v>
                </c:pt>
                <c:pt idx="59">
                  <c:v>953</c:v>
                </c:pt>
                <c:pt idx="60">
                  <c:v>3749</c:v>
                </c:pt>
                <c:pt idx="61">
                  <c:v>3582</c:v>
                </c:pt>
                <c:pt idx="62">
                  <c:v>3</c:v>
                </c:pt>
                <c:pt idx="63">
                  <c:v>2</c:v>
                </c:pt>
                <c:pt idx="64">
                  <c:v>1</c:v>
                </c:pt>
                <c:pt idx="65">
                  <c:v>2</c:v>
                </c:pt>
                <c:pt idx="66">
                  <c:v>1039</c:v>
                </c:pt>
                <c:pt idx="67">
                  <c:v>757</c:v>
                </c:pt>
                <c:pt idx="68">
                  <c:v>346</c:v>
                </c:pt>
                <c:pt idx="69">
                  <c:v>868</c:v>
                </c:pt>
                <c:pt idx="70">
                  <c:v>936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5</c:v>
                </c:pt>
                <c:pt idx="75">
                  <c:v>4</c:v>
                </c:pt>
                <c:pt idx="76">
                  <c:v>3</c:v>
                </c:pt>
                <c:pt idx="77">
                  <c:v>5</c:v>
                </c:pt>
                <c:pt idx="78">
                  <c:v>2</c:v>
                </c:pt>
                <c:pt idx="79">
                  <c:v>1</c:v>
                </c:pt>
                <c:pt idx="80">
                  <c:v>6</c:v>
                </c:pt>
                <c:pt idx="81">
                  <c:v>3</c:v>
                </c:pt>
                <c:pt idx="82">
                  <c:v>33</c:v>
                </c:pt>
                <c:pt idx="83">
                  <c:v>30</c:v>
                </c:pt>
                <c:pt idx="84">
                  <c:v>35</c:v>
                </c:pt>
                <c:pt idx="85">
                  <c:v>25</c:v>
                </c:pt>
                <c:pt idx="86">
                  <c:v>37</c:v>
                </c:pt>
                <c:pt idx="87">
                  <c:v>130</c:v>
                </c:pt>
                <c:pt idx="88">
                  <c:v>108</c:v>
                </c:pt>
                <c:pt idx="89">
                  <c:v>57</c:v>
                </c:pt>
                <c:pt idx="90">
                  <c:v>118</c:v>
                </c:pt>
                <c:pt idx="91">
                  <c:v>105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20</c:v>
                </c:pt>
                <c:pt idx="98">
                  <c:v>16</c:v>
                </c:pt>
                <c:pt idx="99">
                  <c:v>13</c:v>
                </c:pt>
                <c:pt idx="100">
                  <c:v>18</c:v>
                </c:pt>
                <c:pt idx="101">
                  <c:v>13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2</c:v>
                </c:pt>
                <c:pt idx="107">
                  <c:v>6</c:v>
                </c:pt>
                <c:pt idx="108">
                  <c:v>3</c:v>
                </c:pt>
                <c:pt idx="109">
                  <c:v>1</c:v>
                </c:pt>
                <c:pt idx="110">
                  <c:v>10</c:v>
                </c:pt>
                <c:pt idx="111">
                  <c:v>1</c:v>
                </c:pt>
                <c:pt idx="112">
                  <c:v>1</c:v>
                </c:pt>
                <c:pt idx="113">
                  <c:v>4</c:v>
                </c:pt>
                <c:pt idx="114">
                  <c:v>2</c:v>
                </c:pt>
                <c:pt idx="115">
                  <c:v>1</c:v>
                </c:pt>
                <c:pt idx="116">
                  <c:v>1</c:v>
                </c:pt>
                <c:pt idx="117">
                  <c:v>2</c:v>
                </c:pt>
                <c:pt idx="118">
                  <c:v>2</c:v>
                </c:pt>
                <c:pt idx="119">
                  <c:v>1</c:v>
                </c:pt>
                <c:pt idx="120">
                  <c:v>4</c:v>
                </c:pt>
                <c:pt idx="121">
                  <c:v>1</c:v>
                </c:pt>
                <c:pt idx="12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AB-4891-9284-466E0783C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7050624"/>
        <c:axId val="1021012176"/>
      </c:barChart>
      <c:catAx>
        <c:axId val="1317050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IN"/>
              </a:p>
              <a:p>
                <a:pPr>
                  <a:defRPr/>
                </a:pPr>
                <a:r>
                  <a:rPr lang="en-IN"/>
                  <a:t>Slots</a:t>
                </a:r>
                <a:r>
                  <a:rPr lang="en-IN" baseline="0"/>
                  <a:t> and delivery area</a:t>
                </a:r>
              </a:p>
              <a:p>
                <a:pPr>
                  <a:defRPr/>
                </a:pP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021012176"/>
        <c:crosses val="autoZero"/>
        <c:auto val="1"/>
        <c:lblAlgn val="ctr"/>
        <c:lblOffset val="100"/>
        <c:noMultiLvlLbl val="0"/>
      </c:catAx>
      <c:valAx>
        <c:axId val="102101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#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317050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Delivery analysi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</a:t>
            </a:r>
            <a:r>
              <a:rPr lang="en-US" baseline="0"/>
              <a:t> time v/s Delivery Are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1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126:$A$16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B$126:$B$166</c:f>
              <c:numCache>
                <c:formatCode>[$-14009]hh:mm:ss;@</c:formatCode>
                <c:ptCount val="40"/>
                <c:pt idx="0">
                  <c:v>3.7678571428571436E-2</c:v>
                </c:pt>
                <c:pt idx="1">
                  <c:v>2.9116512345679014E-2</c:v>
                </c:pt>
                <c:pt idx="2">
                  <c:v>2.7540509259259258E-2</c:v>
                </c:pt>
                <c:pt idx="3">
                  <c:v>3.6620370370370373E-2</c:v>
                </c:pt>
                <c:pt idx="4">
                  <c:v>4.0150462962962964E-2</c:v>
                </c:pt>
                <c:pt idx="5">
                  <c:v>2.3690242946708472E-2</c:v>
                </c:pt>
                <c:pt idx="6">
                  <c:v>2.6686658249158248E-2</c:v>
                </c:pt>
                <c:pt idx="7">
                  <c:v>3.229166666666667E-2</c:v>
                </c:pt>
                <c:pt idx="8">
                  <c:v>2.328987777163562E-2</c:v>
                </c:pt>
                <c:pt idx="9">
                  <c:v>6.3356481481481486E-2</c:v>
                </c:pt>
                <c:pt idx="10">
                  <c:v>2.3738944168048639E-2</c:v>
                </c:pt>
                <c:pt idx="11">
                  <c:v>2.8564814814814814E-2</c:v>
                </c:pt>
                <c:pt idx="12">
                  <c:v>2.2106481481481482E-3</c:v>
                </c:pt>
                <c:pt idx="13">
                  <c:v>4.4409722222222225E-2</c:v>
                </c:pt>
                <c:pt idx="14">
                  <c:v>3.0700231481481485E-2</c:v>
                </c:pt>
                <c:pt idx="15">
                  <c:v>2.8038194444444442E-2</c:v>
                </c:pt>
                <c:pt idx="16">
                  <c:v>3.1536458333333336E-2</c:v>
                </c:pt>
                <c:pt idx="17">
                  <c:v>3.1122685185185184E-2</c:v>
                </c:pt>
                <c:pt idx="18">
                  <c:v>2.2105208244914114E-2</c:v>
                </c:pt>
                <c:pt idx="19">
                  <c:v>1.560481762979048E-2</c:v>
                </c:pt>
                <c:pt idx="20">
                  <c:v>3.5079571759259257E-2</c:v>
                </c:pt>
                <c:pt idx="21">
                  <c:v>1.6190437221940659E-2</c:v>
                </c:pt>
                <c:pt idx="22">
                  <c:v>3.7750771604938275E-2</c:v>
                </c:pt>
                <c:pt idx="23">
                  <c:v>3.4249512670565294E-2</c:v>
                </c:pt>
                <c:pt idx="24">
                  <c:v>2.9368055555555557E-2</c:v>
                </c:pt>
                <c:pt idx="25">
                  <c:v>2.5275752314814808E-2</c:v>
                </c:pt>
                <c:pt idx="26">
                  <c:v>2.3757462819962851E-2</c:v>
                </c:pt>
                <c:pt idx="27">
                  <c:v>3.9592013888888888E-2</c:v>
                </c:pt>
                <c:pt idx="28">
                  <c:v>0.10185185185185185</c:v>
                </c:pt>
                <c:pt idx="29">
                  <c:v>2.6947482638888898E-2</c:v>
                </c:pt>
                <c:pt idx="30">
                  <c:v>2.5949074074074079E-2</c:v>
                </c:pt>
                <c:pt idx="31">
                  <c:v>4.9444444444444444E-2</c:v>
                </c:pt>
                <c:pt idx="32">
                  <c:v>4.4021990740740743E-2</c:v>
                </c:pt>
                <c:pt idx="33">
                  <c:v>2.7395254629629627E-2</c:v>
                </c:pt>
                <c:pt idx="34">
                  <c:v>2.9386574074074075E-2</c:v>
                </c:pt>
                <c:pt idx="35">
                  <c:v>5.2407407407407409E-2</c:v>
                </c:pt>
                <c:pt idx="36">
                  <c:v>2.9282407407407413E-2</c:v>
                </c:pt>
                <c:pt idx="37">
                  <c:v>7.407407407407407E-4</c:v>
                </c:pt>
                <c:pt idx="38">
                  <c:v>2.7511574074074074E-2</c:v>
                </c:pt>
                <c:pt idx="39">
                  <c:v>2.51471560846560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85F-4E5B-8A9A-BD1A386DD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7430656"/>
        <c:axId val="1957450208"/>
      </c:barChart>
      <c:catAx>
        <c:axId val="1957430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livery</a:t>
                </a:r>
                <a:r>
                  <a:rPr lang="en-IN" baseline="0"/>
                  <a:t> Ar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57450208"/>
        <c:crosses val="autoZero"/>
        <c:auto val="1"/>
        <c:lblAlgn val="ctr"/>
        <c:lblOffset val="100"/>
        <c:noMultiLvlLbl val="0"/>
      </c:catAx>
      <c:valAx>
        <c:axId val="195745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l</a:t>
                </a:r>
                <a:r>
                  <a:rPr lang="en-IN" baseline="0"/>
                  <a:t> tim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[$-14009]h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57430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ustomer Analysis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2222222222222223E-2"/>
              <c:y val="-7.870370370370370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Analysis'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F34-42F0-8FF4-CCFF0265135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F34-42F0-8FF4-CCFF0265135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F34-42F0-8FF4-CCFF0265135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F34-42F0-8FF4-CCFF0265135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F34-42F0-8FF4-CCFF0265135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F34-42F0-8FF4-CCFF02651351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4F34-42F0-8FF4-CCFF02651351}"/>
                </c:ext>
              </c:extLst>
            </c:dLbl>
            <c:dLbl>
              <c:idx val="1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4F34-42F0-8FF4-CCFF02651351}"/>
                </c:ext>
              </c:extLst>
            </c:dLbl>
            <c:dLbl>
              <c:idx val="2"/>
              <c:layout>
                <c:manualLayout>
                  <c:x val="2.2222222222222223E-2"/>
                  <c:y val="-7.870370370370370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4F34-42F0-8FF4-CCFF02651351}"/>
                </c:ext>
              </c:extLst>
            </c:dLbl>
            <c:dLbl>
              <c:idx val="3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4F34-42F0-8FF4-CCFF02651351}"/>
                </c:ext>
              </c:extLst>
            </c:dLbl>
            <c:dLbl>
              <c:idx val="4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4F34-42F0-8FF4-CCFF02651351}"/>
                </c:ext>
              </c:extLst>
            </c:dLbl>
            <c:dLbl>
              <c:idx val="5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4F34-42F0-8FF4-CCFF026513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ustomer Analysis'!$A$8:$A$14</c:f>
              <c:strCache>
                <c:ptCount val="6"/>
                <c:pt idx="0">
                  <c:v>Facebook</c:v>
                </c:pt>
                <c:pt idx="1">
                  <c:v>Google</c:v>
                </c:pt>
                <c:pt idx="2">
                  <c:v>Instagram</c:v>
                </c:pt>
                <c:pt idx="3">
                  <c:v>Offline Campaign</c:v>
                </c:pt>
                <c:pt idx="4">
                  <c:v>Organic</c:v>
                </c:pt>
                <c:pt idx="5">
                  <c:v>Snapchat</c:v>
                </c:pt>
              </c:strCache>
            </c:strRef>
          </c:cat>
          <c:val>
            <c:numRef>
              <c:f>'Customer Analysis'!$B$8:$B$14</c:f>
              <c:numCache>
                <c:formatCode>0.00%</c:formatCode>
                <c:ptCount val="6"/>
                <c:pt idx="0">
                  <c:v>0.99163194689641454</c:v>
                </c:pt>
                <c:pt idx="1">
                  <c:v>0.99106496028966362</c:v>
                </c:pt>
                <c:pt idx="2">
                  <c:v>0.9892821975327295</c:v>
                </c:pt>
                <c:pt idx="3">
                  <c:v>0.98888151498149179</c:v>
                </c:pt>
                <c:pt idx="4">
                  <c:v>0.99254298289647136</c:v>
                </c:pt>
                <c:pt idx="5">
                  <c:v>0.9913455607987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4-42F0-8FF4-CCFF02651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0564560"/>
        <c:axId val="660564976"/>
      </c:barChart>
      <c:catAx>
        <c:axId val="660564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660564976"/>
        <c:crosses val="autoZero"/>
        <c:auto val="1"/>
        <c:lblAlgn val="ctr"/>
        <c:lblOffset val="100"/>
        <c:noMultiLvlLbl val="0"/>
      </c:catAx>
      <c:valAx>
        <c:axId val="66056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66056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ompletion-rate analysis!PivotTable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ompletion</a:t>
            </a:r>
            <a:r>
              <a:rPr lang="en-IN" baseline="0"/>
              <a:t> Rate at slot v/s day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-rate analysis'!$B$7:$B$8</c:f>
              <c:strCache>
                <c:ptCount val="1"/>
                <c:pt idx="0">
                  <c:v>Mon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ion-rate analysis'!$A$9:$A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-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-rate analysis'!$B$9:$B$14</c:f>
              <c:numCache>
                <c:formatCode>0.00%</c:formatCode>
                <c:ptCount val="5"/>
                <c:pt idx="0">
                  <c:v>0.99741602067183466</c:v>
                </c:pt>
                <c:pt idx="1">
                  <c:v>0.99845916795069334</c:v>
                </c:pt>
                <c:pt idx="2">
                  <c:v>0.9907407407407407</c:v>
                </c:pt>
                <c:pt idx="3">
                  <c:v>0.99859353023909991</c:v>
                </c:pt>
                <c:pt idx="4">
                  <c:v>0.9972451790633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D-47A0-A0F1-CD975584185A}"/>
            </c:ext>
          </c:extLst>
        </c:ser>
        <c:ser>
          <c:idx val="1"/>
          <c:order val="1"/>
          <c:tx>
            <c:strRef>
              <c:f>'Completion-rate analysis'!$C$7:$C$8</c:f>
              <c:strCache>
                <c:ptCount val="1"/>
                <c:pt idx="0">
                  <c:v>Tuesd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mpletion-rate analysis'!$A$9:$A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-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-rate analysis'!$C$9:$C$14</c:f>
              <c:numCache>
                <c:formatCode>0.00%</c:formatCode>
                <c:ptCount val="5"/>
                <c:pt idx="0">
                  <c:v>0.99349804941482445</c:v>
                </c:pt>
                <c:pt idx="1">
                  <c:v>0.99694656488549616</c:v>
                </c:pt>
                <c:pt idx="2">
                  <c:v>0.98941798941798942</c:v>
                </c:pt>
                <c:pt idx="3">
                  <c:v>0.99736842105263157</c:v>
                </c:pt>
                <c:pt idx="4">
                  <c:v>0.99581589958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8D-47A0-A0F1-CD975584185A}"/>
            </c:ext>
          </c:extLst>
        </c:ser>
        <c:ser>
          <c:idx val="2"/>
          <c:order val="2"/>
          <c:tx>
            <c:strRef>
              <c:f>'Completion-rate analysis'!$D$7:$D$8</c:f>
              <c:strCache>
                <c:ptCount val="1"/>
                <c:pt idx="0">
                  <c:v>Wednesda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ompletion-rate analysis'!$A$9:$A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-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-rate analysis'!$D$9:$D$14</c:f>
              <c:numCache>
                <c:formatCode>0.00%</c:formatCode>
                <c:ptCount val="5"/>
                <c:pt idx="0">
                  <c:v>0.99642004773269688</c:v>
                </c:pt>
                <c:pt idx="1">
                  <c:v>0.99687010954616584</c:v>
                </c:pt>
                <c:pt idx="2">
                  <c:v>1</c:v>
                </c:pt>
                <c:pt idx="3">
                  <c:v>0.99482535575679176</c:v>
                </c:pt>
                <c:pt idx="4">
                  <c:v>0.9899713467048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8D-47A0-A0F1-CD975584185A}"/>
            </c:ext>
          </c:extLst>
        </c:ser>
        <c:ser>
          <c:idx val="3"/>
          <c:order val="3"/>
          <c:tx>
            <c:strRef>
              <c:f>'Completion-rate analysis'!$E$7:$E$8</c:f>
              <c:strCache>
                <c:ptCount val="1"/>
                <c:pt idx="0">
                  <c:v>Thursd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ompletion-rate analysis'!$A$9:$A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-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-rate analysis'!$E$9:$E$14</c:f>
              <c:numCache>
                <c:formatCode>0.00%</c:formatCode>
                <c:ptCount val="5"/>
                <c:pt idx="0">
                  <c:v>0.99875930521091816</c:v>
                </c:pt>
                <c:pt idx="1">
                  <c:v>0.99850523168908822</c:v>
                </c:pt>
                <c:pt idx="2">
                  <c:v>0.99514563106796117</c:v>
                </c:pt>
                <c:pt idx="3">
                  <c:v>0.99358151476251599</c:v>
                </c:pt>
                <c:pt idx="4">
                  <c:v>0.99622641509433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8D-47A0-A0F1-CD975584185A}"/>
            </c:ext>
          </c:extLst>
        </c:ser>
        <c:ser>
          <c:idx val="4"/>
          <c:order val="4"/>
          <c:tx>
            <c:strRef>
              <c:f>'Completion-rate analysis'!$F$7:$F$8</c:f>
              <c:strCache>
                <c:ptCount val="1"/>
                <c:pt idx="0">
                  <c:v>Frid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Completion-rate analysis'!$A$9:$A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-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-rate analysis'!$F$9:$F$14</c:f>
              <c:numCache>
                <c:formatCode>0.00%</c:formatCode>
                <c:ptCount val="5"/>
                <c:pt idx="0">
                  <c:v>0.99769053117782913</c:v>
                </c:pt>
                <c:pt idx="1">
                  <c:v>0.99572039942938662</c:v>
                </c:pt>
                <c:pt idx="2">
                  <c:v>0.9919028340080972</c:v>
                </c:pt>
                <c:pt idx="3">
                  <c:v>0.98652291105121293</c:v>
                </c:pt>
                <c:pt idx="4">
                  <c:v>0.9935149156939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D-47A0-A0F1-CD975584185A}"/>
            </c:ext>
          </c:extLst>
        </c:ser>
        <c:ser>
          <c:idx val="5"/>
          <c:order val="5"/>
          <c:tx>
            <c:strRef>
              <c:f>'Completion-rate analysis'!$G$7:$G$8</c:f>
              <c:strCache>
                <c:ptCount val="1"/>
                <c:pt idx="0">
                  <c:v>Saturda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Completion-rate analysis'!$A$9:$A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-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-rate analysis'!$G$9:$G$14</c:f>
              <c:numCache>
                <c:formatCode>0.00%</c:formatCode>
                <c:ptCount val="5"/>
                <c:pt idx="0">
                  <c:v>0.99889380530973448</c:v>
                </c:pt>
                <c:pt idx="1">
                  <c:v>0.9929775280898876</c:v>
                </c:pt>
                <c:pt idx="2">
                  <c:v>0.9920948616600791</c:v>
                </c:pt>
                <c:pt idx="3">
                  <c:v>0.99741267787839583</c:v>
                </c:pt>
                <c:pt idx="4">
                  <c:v>0.97886393659180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D-47A0-A0F1-CD975584185A}"/>
            </c:ext>
          </c:extLst>
        </c:ser>
        <c:ser>
          <c:idx val="6"/>
          <c:order val="6"/>
          <c:tx>
            <c:strRef>
              <c:f>'Completion-rate analysis'!$H$7:$H$8</c:f>
              <c:strCache>
                <c:ptCount val="1"/>
                <c:pt idx="0">
                  <c:v>Sunda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Completion-rate analysis'!$A$9:$A$14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-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Completion-rate analysis'!$H$9:$H$14</c:f>
              <c:numCache>
                <c:formatCode>0.00%</c:formatCode>
                <c:ptCount val="5"/>
                <c:pt idx="0">
                  <c:v>0.99896587383660806</c:v>
                </c:pt>
                <c:pt idx="1">
                  <c:v>1</c:v>
                </c:pt>
                <c:pt idx="2">
                  <c:v>0.99632352941176472</c:v>
                </c:pt>
                <c:pt idx="3">
                  <c:v>0.99764982373678024</c:v>
                </c:pt>
                <c:pt idx="4">
                  <c:v>0.99865771812080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8D-47A0-A0F1-CD9755841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97269408"/>
        <c:axId val="1297271072"/>
      </c:barChart>
      <c:catAx>
        <c:axId val="1297269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297271072"/>
        <c:crosses val="autoZero"/>
        <c:auto val="1"/>
        <c:lblAlgn val="ctr"/>
        <c:lblOffset val="100"/>
        <c:noMultiLvlLbl val="0"/>
      </c:catAx>
      <c:valAx>
        <c:axId val="1297271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mpletion</a:t>
                </a:r>
                <a:r>
                  <a:rPr lang="en-IN" baseline="0"/>
                  <a:t> Rat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297269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46713239792392"/>
          <c:y val="0.29238371245261008"/>
          <c:w val="0.15149527361711365"/>
          <c:h val="0.619352945465150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ompletion-rate analysis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</a:t>
            </a:r>
            <a:r>
              <a:rPr lang="en-US" baseline="0"/>
              <a:t> % at Drop level</a:t>
            </a:r>
            <a:endParaRPr lang="en-US"/>
          </a:p>
        </c:rich>
      </c:tx>
      <c:layout>
        <c:manualLayout>
          <c:xMode val="edge"/>
          <c:yMode val="edge"/>
          <c:x val="0.45934286629879584"/>
          <c:y val="4.64938231204975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193345849234252E-17"/>
              <c:y val="-4.1666666666666685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0"/>
                    <a:gd name="adj2" fmla="val 14666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4640654428187529E-2"/>
              <c:y val="-6.944444444444453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-rate analysi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018-4678-82A6-36302D0E320F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018-4678-82A6-36302D0E320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018-4678-82A6-36302D0E320F}"/>
              </c:ext>
            </c:extLst>
          </c:dPt>
          <c:dLbls>
            <c:dLbl>
              <c:idx val="18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E018-4678-82A6-36302D0E320F}"/>
                </c:ext>
              </c:extLst>
            </c:dLbl>
            <c:dLbl>
              <c:idx val="19"/>
              <c:layout>
                <c:manualLayout>
                  <c:x val="-5.0193345849234252E-17"/>
                  <c:y val="-4.1666666666666685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0"/>
                        <a:gd name="adj2" fmla="val 146661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018-4678-82A6-36302D0E320F}"/>
                </c:ext>
              </c:extLst>
            </c:dLbl>
            <c:dLbl>
              <c:idx val="21"/>
              <c:layout>
                <c:manualLayout>
                  <c:x val="2.4640654428187529E-2"/>
                  <c:y val="-6.944444444444453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018-4678-82A6-36302D0E32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mpletion-rate analysis'!$A$20:$A$60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Completion-rate analysis'!$B$20:$B$60</c:f>
              <c:numCache>
                <c:formatCode>0.00%</c:formatCode>
                <c:ptCount val="40"/>
                <c:pt idx="0">
                  <c:v>9.2012443587608992E-4</c:v>
                </c:pt>
                <c:pt idx="1">
                  <c:v>2.6289269596459713E-4</c:v>
                </c:pt>
                <c:pt idx="2">
                  <c:v>8.7630898654865704E-5</c:v>
                </c:pt>
                <c:pt idx="3">
                  <c:v>2.1907724663716425E-4</c:v>
                </c:pt>
                <c:pt idx="4">
                  <c:v>1.3144634798229856E-4</c:v>
                </c:pt>
                <c:pt idx="5">
                  <c:v>1.397712833545108E-2</c:v>
                </c:pt>
                <c:pt idx="6">
                  <c:v>4.8196994260176141E-4</c:v>
                </c:pt>
                <c:pt idx="7">
                  <c:v>4.3815449327432852E-5</c:v>
                </c:pt>
                <c:pt idx="8">
                  <c:v>2.6420715944442012E-2</c:v>
                </c:pt>
                <c:pt idx="9">
                  <c:v>4.3815449327432852E-5</c:v>
                </c:pt>
                <c:pt idx="10">
                  <c:v>2.9356351049380012E-3</c:v>
                </c:pt>
                <c:pt idx="11">
                  <c:v>4.3815449327432852E-5</c:v>
                </c:pt>
                <c:pt idx="12">
                  <c:v>4.3815449327432852E-5</c:v>
                </c:pt>
                <c:pt idx="13">
                  <c:v>4.3815449327432852E-5</c:v>
                </c:pt>
                <c:pt idx="14">
                  <c:v>3.5052359461946282E-4</c:v>
                </c:pt>
                <c:pt idx="15">
                  <c:v>8.7630898654865704E-5</c:v>
                </c:pt>
                <c:pt idx="16">
                  <c:v>3.5052359461946282E-4</c:v>
                </c:pt>
                <c:pt idx="17">
                  <c:v>4.3815449327432852E-5</c:v>
                </c:pt>
                <c:pt idx="18">
                  <c:v>5.7354423169609606E-2</c:v>
                </c:pt>
                <c:pt idx="19">
                  <c:v>0.68601849011961613</c:v>
                </c:pt>
                <c:pt idx="20">
                  <c:v>3.5052359461946282E-4</c:v>
                </c:pt>
                <c:pt idx="21">
                  <c:v>0.17289576304605003</c:v>
                </c:pt>
                <c:pt idx="22">
                  <c:v>1.3144634798229856E-4</c:v>
                </c:pt>
                <c:pt idx="23">
                  <c:v>8.3249353722122423E-4</c:v>
                </c:pt>
                <c:pt idx="24">
                  <c:v>4.3815449327432851E-4</c:v>
                </c:pt>
                <c:pt idx="25">
                  <c:v>7.0104718923892561E-3</c:v>
                </c:pt>
                <c:pt idx="26">
                  <c:v>2.2696402751610219E-2</c:v>
                </c:pt>
                <c:pt idx="27">
                  <c:v>1.7526179730973141E-4</c:v>
                </c:pt>
                <c:pt idx="28">
                  <c:v>4.3815449327432852E-5</c:v>
                </c:pt>
                <c:pt idx="29">
                  <c:v>3.5052359461946281E-3</c:v>
                </c:pt>
                <c:pt idx="30">
                  <c:v>1.3144634798229856E-4</c:v>
                </c:pt>
                <c:pt idx="31">
                  <c:v>4.3815449327432852E-5</c:v>
                </c:pt>
                <c:pt idx="32">
                  <c:v>8.7630898654865704E-5</c:v>
                </c:pt>
                <c:pt idx="33">
                  <c:v>8.7630898654865702E-4</c:v>
                </c:pt>
                <c:pt idx="34">
                  <c:v>4.3815449327432852E-5</c:v>
                </c:pt>
                <c:pt idx="35">
                  <c:v>4.3815449327432852E-5</c:v>
                </c:pt>
                <c:pt idx="36">
                  <c:v>3.0670814529202997E-4</c:v>
                </c:pt>
                <c:pt idx="37">
                  <c:v>4.3815449327432852E-5</c:v>
                </c:pt>
                <c:pt idx="38">
                  <c:v>1.7526179730973141E-4</c:v>
                </c:pt>
                <c:pt idx="39">
                  <c:v>3.0670814529202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18-4678-82A6-36302D0E3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6735472"/>
        <c:axId val="716735056"/>
      </c:barChart>
      <c:catAx>
        <c:axId val="7167354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rop</a:t>
                </a:r>
                <a:r>
                  <a:rPr lang="en-IN" baseline="0"/>
                  <a:t> Location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716735056"/>
        <c:crosses val="autoZero"/>
        <c:auto val="1"/>
        <c:lblAlgn val="ctr"/>
        <c:lblOffset val="100"/>
        <c:noMultiLvlLbl val="0"/>
      </c:catAx>
      <c:valAx>
        <c:axId val="716735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mpletion</a:t>
                </a:r>
                <a:r>
                  <a:rPr lang="en-IN" baseline="0"/>
                  <a:t> %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716735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ompletion-rate analysi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</a:t>
            </a:r>
            <a:r>
              <a:rPr lang="en-US" baseline="0"/>
              <a:t> rate at #produc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1.1019283746556474E-2"/>
              <c:y val="-4.6296296296296335E-2"/>
            </c:manualLayout>
          </c:layout>
          <c:spPr>
            <a:xfrm>
              <a:off x="5116096" y="545395"/>
              <a:ext cx="594329" cy="204744"/>
            </a:xfrm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4423"/>
                    <a:gd name="adj2" fmla="val 130109"/>
                  </a:avLst>
                </a:prstGeom>
                <a:noFill/>
                <a:ln>
                  <a:noFill/>
                </a:ln>
              </c15:spPr>
              <c15:layout>
                <c:manualLayout>
                  <c:w val="8.5945930312429961E-2"/>
                  <c:h val="7.4636920384951885E-2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1.8365472910927456E-3"/>
              <c:y val="-7.870370370370370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3740"/>
                    <a:gd name="adj2" fmla="val 192689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-rate analysis'!$B$6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mpletion-rate analysis'!$A$66:$A$91</c:f>
              <c:strCache>
                <c:ptCount val="2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</c:strCache>
            </c:strRef>
          </c:cat>
          <c:val>
            <c:numRef>
              <c:f>'Completion-rate analysis'!$B$66:$B$91</c:f>
              <c:numCache>
                <c:formatCode>0.00%</c:formatCode>
                <c:ptCount val="25"/>
                <c:pt idx="0">
                  <c:v>0.99265924698081931</c:v>
                </c:pt>
                <c:pt idx="1">
                  <c:v>0.99727520435967298</c:v>
                </c:pt>
                <c:pt idx="2">
                  <c:v>0.99407915238392019</c:v>
                </c:pt>
                <c:pt idx="3">
                  <c:v>0.99557165861513686</c:v>
                </c:pt>
                <c:pt idx="4">
                  <c:v>0.99751984126984128</c:v>
                </c:pt>
                <c:pt idx="5">
                  <c:v>0.99397186872069654</c:v>
                </c:pt>
                <c:pt idx="6">
                  <c:v>0.99662447257383968</c:v>
                </c:pt>
                <c:pt idx="7">
                  <c:v>0.99785407725321884</c:v>
                </c:pt>
                <c:pt idx="8">
                  <c:v>0.99460916442048519</c:v>
                </c:pt>
                <c:pt idx="9">
                  <c:v>0.9981718464351006</c:v>
                </c:pt>
                <c:pt idx="10">
                  <c:v>0.99334811529933487</c:v>
                </c:pt>
                <c:pt idx="11">
                  <c:v>1</c:v>
                </c:pt>
                <c:pt idx="12">
                  <c:v>1</c:v>
                </c:pt>
                <c:pt idx="13">
                  <c:v>0.99567099567099571</c:v>
                </c:pt>
                <c:pt idx="14">
                  <c:v>1</c:v>
                </c:pt>
                <c:pt idx="15">
                  <c:v>0.99248120300751874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84A-49A1-9A4A-B335907F1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0569552"/>
        <c:axId val="660562064"/>
      </c:barChart>
      <c:catAx>
        <c:axId val="660569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#</a:t>
                </a:r>
                <a:r>
                  <a:rPr lang="en-IN" baseline="0"/>
                  <a:t> product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660562064"/>
        <c:crosses val="autoZero"/>
        <c:auto val="1"/>
        <c:lblAlgn val="ctr"/>
        <c:lblOffset val="100"/>
        <c:noMultiLvlLbl val="0"/>
      </c:catAx>
      <c:valAx>
        <c:axId val="66056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%</a:t>
                </a:r>
                <a:r>
                  <a:rPr lang="en-IN" baseline="0"/>
                  <a:t> completion rat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660569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Completion-rate analysi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letion</a:t>
            </a:r>
            <a:r>
              <a:rPr lang="en-US" baseline="0"/>
              <a:t> rate at month lev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letion-rate analysis'!$B$9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Completion-rate analysis'!$A$97:$A$106</c:f>
              <c:strCache>
                <c:ptCount val="9"/>
                <c:pt idx="0">
                  <c:v>Apr</c:v>
                </c:pt>
                <c:pt idx="1">
                  <c:v>Aug</c:v>
                </c:pt>
                <c:pt idx="2">
                  <c:v>Feb</c:v>
                </c:pt>
                <c:pt idx="3">
                  <c:v>Jan</c:v>
                </c:pt>
                <c:pt idx="4">
                  <c:v>Jul</c:v>
                </c:pt>
                <c:pt idx="5">
                  <c:v>Jun</c:v>
                </c:pt>
                <c:pt idx="6">
                  <c:v>Mar</c:v>
                </c:pt>
                <c:pt idx="7">
                  <c:v>May</c:v>
                </c:pt>
                <c:pt idx="8">
                  <c:v>Sep</c:v>
                </c:pt>
              </c:strCache>
            </c:strRef>
          </c:cat>
          <c:val>
            <c:numRef>
              <c:f>'Completion-rate analysis'!$B$97:$B$106</c:f>
              <c:numCache>
                <c:formatCode>0.00%</c:formatCode>
                <c:ptCount val="9"/>
                <c:pt idx="0">
                  <c:v>0.9886960032297134</c:v>
                </c:pt>
                <c:pt idx="1">
                  <c:v>0.99758953168044073</c:v>
                </c:pt>
                <c:pt idx="2">
                  <c:v>0.99458809380637403</c:v>
                </c:pt>
                <c:pt idx="3">
                  <c:v>0.99315068493150682</c:v>
                </c:pt>
                <c:pt idx="4">
                  <c:v>0.99810964083175802</c:v>
                </c:pt>
                <c:pt idx="5">
                  <c:v>0.99924442765394783</c:v>
                </c:pt>
                <c:pt idx="6">
                  <c:v>0.99084668192219683</c:v>
                </c:pt>
                <c:pt idx="7">
                  <c:v>0.9991886409736308</c:v>
                </c:pt>
                <c:pt idx="8">
                  <c:v>0.99574568659891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D3-4203-8A25-5F9CFEBD53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0562896"/>
        <c:axId val="660569136"/>
      </c:barChart>
      <c:catAx>
        <c:axId val="6605628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660569136"/>
        <c:crosses val="autoZero"/>
        <c:auto val="1"/>
        <c:lblAlgn val="ctr"/>
        <c:lblOffset val="100"/>
        <c:noMultiLvlLbl val="0"/>
      </c:catAx>
      <c:valAx>
        <c:axId val="66056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mpletion</a:t>
                </a:r>
                <a:r>
                  <a:rPr lang="en-IN" baseline="0"/>
                  <a:t>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660562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Order-Level analysi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ivery</a:t>
            </a:r>
            <a:r>
              <a:rPr lang="en-US" baseline="0"/>
              <a:t> charges as a % of PA at slot and month lev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-Level analysis'!$B$2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EE3A-496D-8A56-821BCC27352F}"/>
                </c:ext>
              </c:extLst>
            </c:dLbl>
            <c:dLbl>
              <c:idx val="39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EE3A-496D-8A56-821BCC2735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Order-Level analysis'!$A$222:$A$272</c:f>
              <c:multiLvlStrCache>
                <c:ptCount val="45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Ja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Apr</c:v>
                  </c:pt>
                  <c:pt idx="13">
                    <c:v>May</c:v>
                  </c:pt>
                  <c:pt idx="14">
                    <c:v>Jun</c:v>
                  </c:pt>
                  <c:pt idx="15">
                    <c:v>Jul</c:v>
                  </c:pt>
                  <c:pt idx="16">
                    <c:v>Aug</c:v>
                  </c:pt>
                  <c:pt idx="17">
                    <c:v>Sep</c:v>
                  </c:pt>
                  <c:pt idx="18">
                    <c:v>Jan</c:v>
                  </c:pt>
                  <c:pt idx="19">
                    <c:v>Feb</c:v>
                  </c:pt>
                  <c:pt idx="20">
                    <c:v>Mar</c:v>
                  </c:pt>
                  <c:pt idx="21">
                    <c:v>Apr</c:v>
                  </c:pt>
                  <c:pt idx="22">
                    <c:v>May</c:v>
                  </c:pt>
                  <c:pt idx="23">
                    <c:v>Jun</c:v>
                  </c:pt>
                  <c:pt idx="24">
                    <c:v>Jul</c:v>
                  </c:pt>
                  <c:pt idx="25">
                    <c:v>Aug</c:v>
                  </c:pt>
                  <c:pt idx="26">
                    <c:v>Sep</c:v>
                  </c:pt>
                  <c:pt idx="27">
                    <c:v>Jan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p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ug</c:v>
                  </c:pt>
                  <c:pt idx="35">
                    <c:v>Sep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</c:lvl>
                <c:lvl>
                  <c:pt idx="0">
                    <c:v>Afternoon</c:v>
                  </c:pt>
                  <c:pt idx="9">
                    <c:v>Evening</c:v>
                  </c:pt>
                  <c:pt idx="18">
                    <c:v>Late-Night</c:v>
                  </c:pt>
                  <c:pt idx="27">
                    <c:v>Morning</c:v>
                  </c:pt>
                  <c:pt idx="36">
                    <c:v>Night</c:v>
                  </c:pt>
                </c:lvl>
              </c:multiLvlStrCache>
            </c:multiLvlStrRef>
          </c:cat>
          <c:val>
            <c:numRef>
              <c:f>'Order-Level analysis'!$B$222:$B$272</c:f>
              <c:numCache>
                <c:formatCode>0%</c:formatCode>
                <c:ptCount val="45"/>
                <c:pt idx="0">
                  <c:v>2.5333895454457165E-2</c:v>
                </c:pt>
                <c:pt idx="1">
                  <c:v>2.015341162787861E-2</c:v>
                </c:pt>
                <c:pt idx="2">
                  <c:v>2.7345817596878506E-2</c:v>
                </c:pt>
                <c:pt idx="3">
                  <c:v>3.9057590585213887E-2</c:v>
                </c:pt>
                <c:pt idx="4">
                  <c:v>2.7582917728773255E-2</c:v>
                </c:pt>
                <c:pt idx="5">
                  <c:v>2.8951399614747082E-2</c:v>
                </c:pt>
                <c:pt idx="6">
                  <c:v>2.2159399935646928E-2</c:v>
                </c:pt>
                <c:pt idx="7">
                  <c:v>1.6103728843672685E-2</c:v>
                </c:pt>
                <c:pt idx="8">
                  <c:v>1.6543790146886665E-2</c:v>
                </c:pt>
                <c:pt idx="9">
                  <c:v>2.6611921071796746E-2</c:v>
                </c:pt>
                <c:pt idx="10">
                  <c:v>1.6102059672141129E-2</c:v>
                </c:pt>
                <c:pt idx="11">
                  <c:v>1.8714904918838104E-2</c:v>
                </c:pt>
                <c:pt idx="12">
                  <c:v>3.0022859806337718E-2</c:v>
                </c:pt>
                <c:pt idx="13">
                  <c:v>2.2540713063643716E-2</c:v>
                </c:pt>
                <c:pt idx="14">
                  <c:v>2.9637075315981826E-2</c:v>
                </c:pt>
                <c:pt idx="15">
                  <c:v>2.3027658715109568E-2</c:v>
                </c:pt>
                <c:pt idx="16">
                  <c:v>1.126126329507297E-2</c:v>
                </c:pt>
                <c:pt idx="17">
                  <c:v>1.1294858619287487E-2</c:v>
                </c:pt>
                <c:pt idx="18">
                  <c:v>1.3718731647601297E-2</c:v>
                </c:pt>
                <c:pt idx="19">
                  <c:v>1.7021675906311231E-2</c:v>
                </c:pt>
                <c:pt idx="20">
                  <c:v>2.2206565907220352E-2</c:v>
                </c:pt>
                <c:pt idx="21">
                  <c:v>1.4897450370215455E-2</c:v>
                </c:pt>
                <c:pt idx="22">
                  <c:v>4.6465182836258161E-5</c:v>
                </c:pt>
                <c:pt idx="23">
                  <c:v>6.703854234351E-3</c:v>
                </c:pt>
                <c:pt idx="24">
                  <c:v>1.9643882107963563E-2</c:v>
                </c:pt>
                <c:pt idx="25">
                  <c:v>1.2955687099618514E-2</c:v>
                </c:pt>
                <c:pt idx="26">
                  <c:v>1.0582992096443611E-2</c:v>
                </c:pt>
                <c:pt idx="27">
                  <c:v>2.8411695759728937E-2</c:v>
                </c:pt>
                <c:pt idx="28">
                  <c:v>2.8025038104131594E-2</c:v>
                </c:pt>
                <c:pt idx="29">
                  <c:v>3.2187871927140885E-2</c:v>
                </c:pt>
                <c:pt idx="30">
                  <c:v>3.5341271664244917E-2</c:v>
                </c:pt>
                <c:pt idx="31">
                  <c:v>2.7227116733581469E-2</c:v>
                </c:pt>
                <c:pt idx="32">
                  <c:v>2.2701237440617566E-2</c:v>
                </c:pt>
                <c:pt idx="33">
                  <c:v>2.609297813307963E-2</c:v>
                </c:pt>
                <c:pt idx="34">
                  <c:v>1.7355847746068444E-2</c:v>
                </c:pt>
                <c:pt idx="35">
                  <c:v>2.1279570710347157E-2</c:v>
                </c:pt>
                <c:pt idx="36">
                  <c:v>2.6008983947999706E-2</c:v>
                </c:pt>
                <c:pt idx="37">
                  <c:v>2.4625997188540073E-2</c:v>
                </c:pt>
                <c:pt idx="38">
                  <c:v>3.1290223707558157E-2</c:v>
                </c:pt>
                <c:pt idx="39">
                  <c:v>3.5948431915190072E-2</c:v>
                </c:pt>
                <c:pt idx="40">
                  <c:v>2.4638544054414974E-2</c:v>
                </c:pt>
                <c:pt idx="41">
                  <c:v>2.8080679494120749E-2</c:v>
                </c:pt>
                <c:pt idx="42">
                  <c:v>3.1148702216918241E-2</c:v>
                </c:pt>
                <c:pt idx="43">
                  <c:v>1.5087852038778505E-2</c:v>
                </c:pt>
                <c:pt idx="44">
                  <c:v>1.43253866526061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AC-45A4-8BA2-F77E8D271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2582848"/>
        <c:axId val="869901648"/>
      </c:barChart>
      <c:catAx>
        <c:axId val="982582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</a:t>
                </a:r>
                <a:r>
                  <a:rPr lang="en-IN" baseline="0"/>
                  <a:t> month and slo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869901648"/>
        <c:crosses val="autoZero"/>
        <c:auto val="1"/>
        <c:lblAlgn val="ctr"/>
        <c:lblOffset val="100"/>
        <c:noMultiLvlLbl val="0"/>
      </c:catAx>
      <c:valAx>
        <c:axId val="86990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livery</a:t>
                </a:r>
                <a:r>
                  <a:rPr lang="en-IN" baseline="0"/>
                  <a:t> charges as % of P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98258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Order-Level analysis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as a percentage of product amount at slot and month leve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0232913325696831"/>
              <c:y val="-1.671891327063744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74295"/>
                    <a:gd name="adj2" fmla="val 104173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691103474608742E-2"/>
              <c:y val="-0.12121212121212123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9005"/>
                    <a:gd name="adj2" fmla="val 288288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5273004963727733E-3"/>
              <c:y val="-7.1055381400209019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16376"/>
                    <a:gd name="adj2" fmla="val 182067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-Level analysis'!$B$2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3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225-4A33-B02C-7A139B7BA6D4}"/>
              </c:ext>
            </c:extLst>
          </c:dPt>
          <c:dPt>
            <c:idx val="3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225-4A33-B02C-7A139B7BA6D4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225-4A33-B02C-7A139B7BA6D4}"/>
              </c:ext>
            </c:extLst>
          </c:dPt>
          <c:dPt>
            <c:idx val="4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225-4A33-B02C-7A139B7BA6D4}"/>
              </c:ext>
            </c:extLst>
          </c:dPt>
          <c:dLbls>
            <c:dLbl>
              <c:idx val="35"/>
              <c:layout>
                <c:manualLayout>
                  <c:x val="-0.10232913325696831"/>
                  <c:y val="-1.6718913270637448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74295"/>
                        <a:gd name="adj2" fmla="val 104173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6225-4A33-B02C-7A139B7BA6D4}"/>
                </c:ext>
              </c:extLst>
            </c:dLbl>
            <c:dLbl>
              <c:idx val="38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6225-4A33-B02C-7A139B7BA6D4}"/>
                </c:ext>
              </c:extLst>
            </c:dLbl>
            <c:dLbl>
              <c:idx val="39"/>
              <c:layout>
                <c:manualLayout>
                  <c:x val="-1.0691103474608742E-2"/>
                  <c:y val="-0.12121212121212123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9005"/>
                        <a:gd name="adj2" fmla="val 288288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6225-4A33-B02C-7A139B7BA6D4}"/>
                </c:ext>
              </c:extLst>
            </c:dLbl>
            <c:dLbl>
              <c:idx val="43"/>
              <c:layout>
                <c:manualLayout>
                  <c:x val="-1.5273004963727733E-3"/>
                  <c:y val="-7.1055381400209019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16376"/>
                        <a:gd name="adj2" fmla="val 182067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6225-4A33-B02C-7A139B7BA6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Order-Level analysis'!$A$278:$A$332</c:f>
              <c:multiLvlStrCache>
                <c:ptCount val="45"/>
                <c:lvl>
                  <c:pt idx="0">
                    <c:v>Afternoon</c:v>
                  </c:pt>
                  <c:pt idx="1">
                    <c:v>Evening</c:v>
                  </c:pt>
                  <c:pt idx="2">
                    <c:v>Late-Night</c:v>
                  </c:pt>
                  <c:pt idx="3">
                    <c:v>Morning</c:v>
                  </c:pt>
                  <c:pt idx="4">
                    <c:v>Night</c:v>
                  </c:pt>
                  <c:pt idx="5">
                    <c:v>Afternoon</c:v>
                  </c:pt>
                  <c:pt idx="6">
                    <c:v>Evening</c:v>
                  </c:pt>
                  <c:pt idx="7">
                    <c:v>Late-Night</c:v>
                  </c:pt>
                  <c:pt idx="8">
                    <c:v>Morning</c:v>
                  </c:pt>
                  <c:pt idx="9">
                    <c:v>Night</c:v>
                  </c:pt>
                  <c:pt idx="10">
                    <c:v>Afternoon</c:v>
                  </c:pt>
                  <c:pt idx="11">
                    <c:v>Evening</c:v>
                  </c:pt>
                  <c:pt idx="12">
                    <c:v>Late-Night</c:v>
                  </c:pt>
                  <c:pt idx="13">
                    <c:v>Morning</c:v>
                  </c:pt>
                  <c:pt idx="14">
                    <c:v>Night</c:v>
                  </c:pt>
                  <c:pt idx="15">
                    <c:v>Afternoon</c:v>
                  </c:pt>
                  <c:pt idx="16">
                    <c:v>Evening</c:v>
                  </c:pt>
                  <c:pt idx="17">
                    <c:v>Late-Night</c:v>
                  </c:pt>
                  <c:pt idx="18">
                    <c:v>Morning</c:v>
                  </c:pt>
                  <c:pt idx="19">
                    <c:v>Night</c:v>
                  </c:pt>
                  <c:pt idx="20">
                    <c:v>Afternoon</c:v>
                  </c:pt>
                  <c:pt idx="21">
                    <c:v>Evening</c:v>
                  </c:pt>
                  <c:pt idx="22">
                    <c:v>Late-Night</c:v>
                  </c:pt>
                  <c:pt idx="23">
                    <c:v>Morning</c:v>
                  </c:pt>
                  <c:pt idx="24">
                    <c:v>Night</c:v>
                  </c:pt>
                  <c:pt idx="25">
                    <c:v>Afternoon</c:v>
                  </c:pt>
                  <c:pt idx="26">
                    <c:v>Evening</c:v>
                  </c:pt>
                  <c:pt idx="27">
                    <c:v>Late-Night</c:v>
                  </c:pt>
                  <c:pt idx="28">
                    <c:v>Morning</c:v>
                  </c:pt>
                  <c:pt idx="29">
                    <c:v>Night</c:v>
                  </c:pt>
                  <c:pt idx="30">
                    <c:v>Afternoon</c:v>
                  </c:pt>
                  <c:pt idx="31">
                    <c:v>Evening</c:v>
                  </c:pt>
                  <c:pt idx="32">
                    <c:v>Late-Night</c:v>
                  </c:pt>
                  <c:pt idx="33">
                    <c:v>Morning</c:v>
                  </c:pt>
                  <c:pt idx="34">
                    <c:v>Night</c:v>
                  </c:pt>
                  <c:pt idx="35">
                    <c:v>Afternoon</c:v>
                  </c:pt>
                  <c:pt idx="36">
                    <c:v>Evening</c:v>
                  </c:pt>
                  <c:pt idx="37">
                    <c:v>Late-Night</c:v>
                  </c:pt>
                  <c:pt idx="38">
                    <c:v>Morning</c:v>
                  </c:pt>
                  <c:pt idx="39">
                    <c:v>Night</c:v>
                  </c:pt>
                  <c:pt idx="40">
                    <c:v>Afternoon</c:v>
                  </c:pt>
                  <c:pt idx="41">
                    <c:v>Evening</c:v>
                  </c:pt>
                  <c:pt idx="42">
                    <c:v>Late-Night</c:v>
                  </c:pt>
                  <c:pt idx="43">
                    <c:v>Morning</c:v>
                  </c:pt>
                  <c:pt idx="44">
                    <c:v>Night</c:v>
                  </c:pt>
                </c:lvl>
                <c:lvl>
                  <c:pt idx="0">
                    <c:v>Jan</c:v>
                  </c:pt>
                  <c:pt idx="5">
                    <c:v>Feb</c:v>
                  </c:pt>
                  <c:pt idx="10">
                    <c:v>Mar</c:v>
                  </c:pt>
                  <c:pt idx="15">
                    <c:v>Apr</c:v>
                  </c:pt>
                  <c:pt idx="20">
                    <c:v>May</c:v>
                  </c:pt>
                  <c:pt idx="25">
                    <c:v>Jun</c:v>
                  </c:pt>
                  <c:pt idx="30">
                    <c:v>Jul</c:v>
                  </c:pt>
                  <c:pt idx="35">
                    <c:v>Aug</c:v>
                  </c:pt>
                  <c:pt idx="40">
                    <c:v>Sep</c:v>
                  </c:pt>
                </c:lvl>
              </c:multiLvlStrCache>
            </c:multiLvlStrRef>
          </c:cat>
          <c:val>
            <c:numRef>
              <c:f>'Order-Level analysis'!$B$278:$B$332</c:f>
              <c:numCache>
                <c:formatCode>0.00%</c:formatCode>
                <c:ptCount val="45"/>
                <c:pt idx="0">
                  <c:v>2.4182612766477166E-3</c:v>
                </c:pt>
                <c:pt idx="1">
                  <c:v>2.5905017633796154E-3</c:v>
                </c:pt>
                <c:pt idx="2">
                  <c:v>8.3466689662728551E-4</c:v>
                </c:pt>
                <c:pt idx="3">
                  <c:v>2.7393775681572438E-3</c:v>
                </c:pt>
                <c:pt idx="4">
                  <c:v>2.8808756052621678E-3</c:v>
                </c:pt>
                <c:pt idx="5">
                  <c:v>1.1090303881948545E-3</c:v>
                </c:pt>
                <c:pt idx="6">
                  <c:v>8.3719460041237919E-4</c:v>
                </c:pt>
                <c:pt idx="7">
                  <c:v>5.0926059110163919E-4</c:v>
                </c:pt>
                <c:pt idx="8">
                  <c:v>1.5645001133240645E-3</c:v>
                </c:pt>
                <c:pt idx="9">
                  <c:v>1.7026212161781733E-3</c:v>
                </c:pt>
                <c:pt idx="10">
                  <c:v>3.0584027386054871E-3</c:v>
                </c:pt>
                <c:pt idx="11">
                  <c:v>1.5686046369345467E-3</c:v>
                </c:pt>
                <c:pt idx="12">
                  <c:v>1.0492999923913872E-3</c:v>
                </c:pt>
                <c:pt idx="13">
                  <c:v>1.2263386510149169E-3</c:v>
                </c:pt>
                <c:pt idx="14">
                  <c:v>2.0355297224719307E-3</c:v>
                </c:pt>
                <c:pt idx="15">
                  <c:v>7.3014895115668631E-3</c:v>
                </c:pt>
                <c:pt idx="16">
                  <c:v>2.162386098008721E-3</c:v>
                </c:pt>
                <c:pt idx="17">
                  <c:v>6.6730817752690076E-4</c:v>
                </c:pt>
                <c:pt idx="18">
                  <c:v>3.1069925974217295E-3</c:v>
                </c:pt>
                <c:pt idx="19">
                  <c:v>4.6245347114403038E-3</c:v>
                </c:pt>
                <c:pt idx="20">
                  <c:v>3.4513493349074706E-2</c:v>
                </c:pt>
                <c:pt idx="21">
                  <c:v>2.1504894018906835E-2</c:v>
                </c:pt>
                <c:pt idx="22">
                  <c:v>1.0521695589917156E-4</c:v>
                </c:pt>
                <c:pt idx="23">
                  <c:v>2.1875090852970139E-2</c:v>
                </c:pt>
                <c:pt idx="24">
                  <c:v>1.8913462741175592E-2</c:v>
                </c:pt>
                <c:pt idx="25">
                  <c:v>1.635052307901546E-2</c:v>
                </c:pt>
                <c:pt idx="26">
                  <c:v>1.521953194710773E-2</c:v>
                </c:pt>
                <c:pt idx="27">
                  <c:v>2.0741650321522906E-3</c:v>
                </c:pt>
                <c:pt idx="28">
                  <c:v>1.2187162291855808E-2</c:v>
                </c:pt>
                <c:pt idx="29">
                  <c:v>1.2087632987375529E-2</c:v>
                </c:pt>
                <c:pt idx="30">
                  <c:v>2.5471823792566413E-2</c:v>
                </c:pt>
                <c:pt idx="31">
                  <c:v>2.8121025870127204E-2</c:v>
                </c:pt>
                <c:pt idx="32">
                  <c:v>5.5012899032572263E-3</c:v>
                </c:pt>
                <c:pt idx="33">
                  <c:v>2.426082810104252E-2</c:v>
                </c:pt>
                <c:pt idx="34">
                  <c:v>3.7557675404358372E-2</c:v>
                </c:pt>
                <c:pt idx="35">
                  <c:v>0.10550750364836578</c:v>
                </c:pt>
                <c:pt idx="36">
                  <c:v>7.3791941216377929E-2</c:v>
                </c:pt>
                <c:pt idx="37">
                  <c:v>1.4909127368284106E-2</c:v>
                </c:pt>
                <c:pt idx="38">
                  <c:v>9.1889724126661812E-2</c:v>
                </c:pt>
                <c:pt idx="39">
                  <c:v>9.8430742434349197E-2</c:v>
                </c:pt>
                <c:pt idx="40">
                  <c:v>7.8104441562917598E-2</c:v>
                </c:pt>
                <c:pt idx="41">
                  <c:v>6.0872741195431936E-2</c:v>
                </c:pt>
                <c:pt idx="42">
                  <c:v>1.1331185681733878E-2</c:v>
                </c:pt>
                <c:pt idx="43">
                  <c:v>8.4305449005401753E-2</c:v>
                </c:pt>
                <c:pt idx="44">
                  <c:v>6.11261505769243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B4-4E66-B383-AF5E753DA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7079824"/>
        <c:axId val="948603200"/>
      </c:barChart>
      <c:catAx>
        <c:axId val="13170798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</a:t>
                </a:r>
                <a:r>
                  <a:rPr lang="en-IN" baseline="0"/>
                  <a:t> Month and slot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948603200"/>
        <c:crosses val="autoZero"/>
        <c:auto val="1"/>
        <c:lblAlgn val="ctr"/>
        <c:lblOffset val="100"/>
        <c:noMultiLvlLbl val="0"/>
      </c:catAx>
      <c:valAx>
        <c:axId val="948603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               Discount as a Percentage</a:t>
                </a:r>
                <a:r>
                  <a:rPr lang="en-IN" baseline="0"/>
                  <a:t> of P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31707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Order-Level analy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as a percentage of product amount at drop area and slot level</a:t>
            </a:r>
            <a:endParaRPr lang="en-US"/>
          </a:p>
        </c:rich>
      </c:tx>
      <c:layout>
        <c:manualLayout>
          <c:xMode val="edge"/>
          <c:yMode val="edge"/>
          <c:x val="0.19544461872633159"/>
          <c:y val="5.5814338997099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3337385323271309E-2"/>
              <c:y val="-2.769535113748763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32069"/>
                    <a:gd name="adj2" fmla="val 114795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839759145854025"/>
              <c:y val="9.7011788000184188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63847"/>
                    <a:gd name="adj2" fmla="val 19196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3154687720987104"/>
              <c:y val="-7.5173095944609303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71673"/>
                    <a:gd name="adj2" fmla="val 228097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2039"/>
                    <a:gd name="adj2" fmla="val 93551"/>
                  </a:avLst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rder-Level analysis'!$B$3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F92-461F-9F87-734455B41C43}"/>
              </c:ext>
            </c:extLst>
          </c:dPt>
          <c:dPt>
            <c:idx val="5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F92-461F-9F87-734455B41C43}"/>
              </c:ext>
            </c:extLst>
          </c:dPt>
          <c:dPt>
            <c:idx val="6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F92-461F-9F87-734455B41C43}"/>
              </c:ext>
            </c:extLst>
          </c:dPt>
          <c:dPt>
            <c:idx val="6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F92-461F-9F87-734455B41C43}"/>
              </c:ext>
            </c:extLst>
          </c:dPt>
          <c:dLbls>
            <c:dLbl>
              <c:idx val="57"/>
              <c:layout>
                <c:manualLayout>
                  <c:x val="-6.3337385323271309E-2"/>
                  <c:y val="-2.7695351137487636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32069"/>
                        <a:gd name="adj2" fmla="val 114795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5F92-461F-9F87-734455B41C43}"/>
                </c:ext>
              </c:extLst>
            </c:dLbl>
            <c:dLbl>
              <c:idx val="58"/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2039"/>
                        <a:gd name="adj2" fmla="val 93551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5F92-461F-9F87-734455B41C43}"/>
                </c:ext>
              </c:extLst>
            </c:dLbl>
            <c:dLbl>
              <c:idx val="60"/>
              <c:layout>
                <c:manualLayout>
                  <c:x val="0.13154687720987104"/>
                  <c:y val="-7.5173095944609303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71673"/>
                        <a:gd name="adj2" fmla="val 228097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5F92-461F-9F87-734455B41C43}"/>
                </c:ext>
              </c:extLst>
            </c:dLbl>
            <c:dLbl>
              <c:idx val="61"/>
              <c:layout>
                <c:manualLayout>
                  <c:x val="0.10839759145854025"/>
                  <c:y val="9.7011788000184188E-2"/>
                </c:manualLayout>
              </c:layout>
              <c:spPr>
                <a:solidFill>
                  <a:sysClr val="window" lastClr="FFFFFF"/>
                </a:solidFill>
                <a:ln w="9525" cap="flat" cmpd="sng" algn="ctr">
                  <a:solidFill>
                    <a:sysClr val="windowText" lastClr="000000">
                      <a:lumMod val="25000"/>
                      <a:lumOff val="75000"/>
                    </a:sysClr>
                  </a:solidFill>
                  <a:prstDash val="solid"/>
                  <a:round/>
                  <a:headEnd type="none" w="med" len="med"/>
                  <a:tailEnd type="none" w="med" len="med"/>
                  <a:extLst>
                    <a:ext uri="{C807C97D-BFC1-408E-A445-0C87EB9F89A2}">
                      <ask:lineSketchStyleProps xmlns:ask="http://schemas.microsoft.com/office/drawing/2018/sketchyshapes" sd="0">
                        <a:custGeom>
                          <a:avLst/>
                          <a:gdLst/>
                          <a:ahLst/>
                          <a:cxnLst/>
                          <a:rect l="0" t="0" r="0" b="0"/>
                          <a:pathLst/>
                        </a:custGeom>
                        <ask:type/>
                      </ask:lineSketchStyleProps>
                    </a:ext>
                  </a:extLst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>
                        <a:gd name="adj1" fmla="val -63847"/>
                        <a:gd name="adj2" fmla="val 19196"/>
                      </a:avLst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5F92-461F-9F87-734455B41C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Order-Level analysis'!$A$337:$A$500</c:f>
              <c:multiLvlStrCache>
                <c:ptCount val="123"/>
                <c:lvl>
                  <c:pt idx="0">
                    <c:v>Afternoon</c:v>
                  </c:pt>
                  <c:pt idx="1">
                    <c:v>Evening</c:v>
                  </c:pt>
                  <c:pt idx="2">
                    <c:v>Late-Night</c:v>
                  </c:pt>
                  <c:pt idx="3">
                    <c:v>Morning</c:v>
                  </c:pt>
                  <c:pt idx="4">
                    <c:v>Night</c:v>
                  </c:pt>
                  <c:pt idx="5">
                    <c:v>Afternoon</c:v>
                  </c:pt>
                  <c:pt idx="6">
                    <c:v>Evening</c:v>
                  </c:pt>
                  <c:pt idx="7">
                    <c:v>Late-Night</c:v>
                  </c:pt>
                  <c:pt idx="8">
                    <c:v>Night</c:v>
                  </c:pt>
                  <c:pt idx="9">
                    <c:v>Evening</c:v>
                  </c:pt>
                  <c:pt idx="10">
                    <c:v>Night</c:v>
                  </c:pt>
                  <c:pt idx="11">
                    <c:v>Evening</c:v>
                  </c:pt>
                  <c:pt idx="12">
                    <c:v>Morning</c:v>
                  </c:pt>
                  <c:pt idx="13">
                    <c:v>Night</c:v>
                  </c:pt>
                  <c:pt idx="14">
                    <c:v>Evening</c:v>
                  </c:pt>
                  <c:pt idx="15">
                    <c:v>Night</c:v>
                  </c:pt>
                  <c:pt idx="16">
                    <c:v>Afternoon</c:v>
                  </c:pt>
                  <c:pt idx="17">
                    <c:v>Evening</c:v>
                  </c:pt>
                  <c:pt idx="18">
                    <c:v>Late-Night</c:v>
                  </c:pt>
                  <c:pt idx="19">
                    <c:v>Morning</c:v>
                  </c:pt>
                  <c:pt idx="20">
                    <c:v>Night</c:v>
                  </c:pt>
                  <c:pt idx="21">
                    <c:v>Afternoon</c:v>
                  </c:pt>
                  <c:pt idx="22">
                    <c:v>Evening</c:v>
                  </c:pt>
                  <c:pt idx="23">
                    <c:v>Late-Night</c:v>
                  </c:pt>
                  <c:pt idx="24">
                    <c:v>Morning</c:v>
                  </c:pt>
                  <c:pt idx="25">
                    <c:v>Night</c:v>
                  </c:pt>
                  <c:pt idx="26">
                    <c:v>Morning</c:v>
                  </c:pt>
                  <c:pt idx="27">
                    <c:v>Afternoon</c:v>
                  </c:pt>
                  <c:pt idx="28">
                    <c:v>Evening</c:v>
                  </c:pt>
                  <c:pt idx="29">
                    <c:v>Late-Night</c:v>
                  </c:pt>
                  <c:pt idx="30">
                    <c:v>Morning</c:v>
                  </c:pt>
                  <c:pt idx="31">
                    <c:v>Night</c:v>
                  </c:pt>
                  <c:pt idx="32">
                    <c:v>Late-Night</c:v>
                  </c:pt>
                  <c:pt idx="33">
                    <c:v>Afternoon</c:v>
                  </c:pt>
                  <c:pt idx="34">
                    <c:v>Evening</c:v>
                  </c:pt>
                  <c:pt idx="35">
                    <c:v>Late-Night</c:v>
                  </c:pt>
                  <c:pt idx="36">
                    <c:v>Morning</c:v>
                  </c:pt>
                  <c:pt idx="37">
                    <c:v>Night</c:v>
                  </c:pt>
                  <c:pt idx="38">
                    <c:v>Late-Night</c:v>
                  </c:pt>
                  <c:pt idx="39">
                    <c:v>Morning</c:v>
                  </c:pt>
                  <c:pt idx="40">
                    <c:v>Late-Night</c:v>
                  </c:pt>
                  <c:pt idx="41">
                    <c:v>Afternoon</c:v>
                  </c:pt>
                  <c:pt idx="42">
                    <c:v>Evening</c:v>
                  </c:pt>
                  <c:pt idx="43">
                    <c:v>Late-Night</c:v>
                  </c:pt>
                  <c:pt idx="44">
                    <c:v>Night</c:v>
                  </c:pt>
                  <c:pt idx="45">
                    <c:v>Late-Night</c:v>
                  </c:pt>
                  <c:pt idx="46">
                    <c:v>Night</c:v>
                  </c:pt>
                  <c:pt idx="47">
                    <c:v>Afternoon</c:v>
                  </c:pt>
                  <c:pt idx="48">
                    <c:v>Late-Night</c:v>
                  </c:pt>
                  <c:pt idx="49">
                    <c:v>Morning</c:v>
                  </c:pt>
                  <c:pt idx="50">
                    <c:v>Night</c:v>
                  </c:pt>
                  <c:pt idx="51">
                    <c:v>Late-Night</c:v>
                  </c:pt>
                  <c:pt idx="52">
                    <c:v>Afternoon</c:v>
                  </c:pt>
                  <c:pt idx="53">
                    <c:v>Evening</c:v>
                  </c:pt>
                  <c:pt idx="54">
                    <c:v>Late-Night</c:v>
                  </c:pt>
                  <c:pt idx="55">
                    <c:v>Morning</c:v>
                  </c:pt>
                  <c:pt idx="56">
                    <c:v>Night</c:v>
                  </c:pt>
                  <c:pt idx="57">
                    <c:v>Afternoon</c:v>
                  </c:pt>
                  <c:pt idx="58">
                    <c:v>Evening</c:v>
                  </c:pt>
                  <c:pt idx="59">
                    <c:v>Late-Night</c:v>
                  </c:pt>
                  <c:pt idx="60">
                    <c:v>Morning</c:v>
                  </c:pt>
                  <c:pt idx="61">
                    <c:v>Night</c:v>
                  </c:pt>
                  <c:pt idx="62">
                    <c:v>Afternoon</c:v>
                  </c:pt>
                  <c:pt idx="63">
                    <c:v>Late-Night</c:v>
                  </c:pt>
                  <c:pt idx="64">
                    <c:v>Morning</c:v>
                  </c:pt>
                  <c:pt idx="65">
                    <c:v>Night</c:v>
                  </c:pt>
                  <c:pt idx="66">
                    <c:v>Afternoon</c:v>
                  </c:pt>
                  <c:pt idx="67">
                    <c:v>Evening</c:v>
                  </c:pt>
                  <c:pt idx="68">
                    <c:v>Late-Night</c:v>
                  </c:pt>
                  <c:pt idx="69">
                    <c:v>Morning</c:v>
                  </c:pt>
                  <c:pt idx="70">
                    <c:v>Night</c:v>
                  </c:pt>
                  <c:pt idx="71">
                    <c:v>Afternoon</c:v>
                  </c:pt>
                  <c:pt idx="72">
                    <c:v>Evening</c:v>
                  </c:pt>
                  <c:pt idx="73">
                    <c:v>Morning</c:v>
                  </c:pt>
                  <c:pt idx="74">
                    <c:v>Afternoon</c:v>
                  </c:pt>
                  <c:pt idx="75">
                    <c:v>Evening</c:v>
                  </c:pt>
                  <c:pt idx="76">
                    <c:v>Late-Night</c:v>
                  </c:pt>
                  <c:pt idx="77">
                    <c:v>Morning</c:v>
                  </c:pt>
                  <c:pt idx="78">
                    <c:v>Night</c:v>
                  </c:pt>
                  <c:pt idx="79">
                    <c:v>Afternoon</c:v>
                  </c:pt>
                  <c:pt idx="80">
                    <c:v>Late-Night</c:v>
                  </c:pt>
                  <c:pt idx="81">
                    <c:v>Night</c:v>
                  </c:pt>
                  <c:pt idx="82">
                    <c:v>Afternoon</c:v>
                  </c:pt>
                  <c:pt idx="83">
                    <c:v>Evening</c:v>
                  </c:pt>
                  <c:pt idx="84">
                    <c:v>Late-Night</c:v>
                  </c:pt>
                  <c:pt idx="85">
                    <c:v>Morning</c:v>
                  </c:pt>
                  <c:pt idx="86">
                    <c:v>Night</c:v>
                  </c:pt>
                  <c:pt idx="87">
                    <c:v>Afternoon</c:v>
                  </c:pt>
                  <c:pt idx="88">
                    <c:v>Evening</c:v>
                  </c:pt>
                  <c:pt idx="89">
                    <c:v>Late-Night</c:v>
                  </c:pt>
                  <c:pt idx="90">
                    <c:v>Morning</c:v>
                  </c:pt>
                  <c:pt idx="91">
                    <c:v>Night</c:v>
                  </c:pt>
                  <c:pt idx="92">
                    <c:v>Afternoon</c:v>
                  </c:pt>
                  <c:pt idx="93">
                    <c:v>Evening</c:v>
                  </c:pt>
                  <c:pt idx="94">
                    <c:v>Morning</c:v>
                  </c:pt>
                  <c:pt idx="95">
                    <c:v>Night</c:v>
                  </c:pt>
                  <c:pt idx="96">
                    <c:v>Morning</c:v>
                  </c:pt>
                  <c:pt idx="97">
                    <c:v>Afternoon</c:v>
                  </c:pt>
                  <c:pt idx="98">
                    <c:v>Evening</c:v>
                  </c:pt>
                  <c:pt idx="99">
                    <c:v>Late-Night</c:v>
                  </c:pt>
                  <c:pt idx="100">
                    <c:v>Morning</c:v>
                  </c:pt>
                  <c:pt idx="101">
                    <c:v>Night</c:v>
                  </c:pt>
                  <c:pt idx="102">
                    <c:v>Evening</c:v>
                  </c:pt>
                  <c:pt idx="103">
                    <c:v>Morning</c:v>
                  </c:pt>
                  <c:pt idx="104">
                    <c:v>Night</c:v>
                  </c:pt>
                  <c:pt idx="105">
                    <c:v>Afternoon</c:v>
                  </c:pt>
                  <c:pt idx="106">
                    <c:v>Afternoon</c:v>
                  </c:pt>
                  <c:pt idx="107">
                    <c:v>Afternoon</c:v>
                  </c:pt>
                  <c:pt idx="108">
                    <c:v>Evening</c:v>
                  </c:pt>
                  <c:pt idx="109">
                    <c:v>Late-Night</c:v>
                  </c:pt>
                  <c:pt idx="110">
                    <c:v>Night</c:v>
                  </c:pt>
                  <c:pt idx="111">
                    <c:v>Night</c:v>
                  </c:pt>
                  <c:pt idx="112">
                    <c:v>Afternoon</c:v>
                  </c:pt>
                  <c:pt idx="113">
                    <c:v>Afternoon</c:v>
                  </c:pt>
                  <c:pt idx="114">
                    <c:v>Evening</c:v>
                  </c:pt>
                  <c:pt idx="115">
                    <c:v>Late-Night</c:v>
                  </c:pt>
                  <c:pt idx="116">
                    <c:v>Evening</c:v>
                  </c:pt>
                  <c:pt idx="117">
                    <c:v>Evening</c:v>
                  </c:pt>
                  <c:pt idx="118">
                    <c:v>Night</c:v>
                  </c:pt>
                  <c:pt idx="119">
                    <c:v>Afternoon</c:v>
                  </c:pt>
                  <c:pt idx="120">
                    <c:v>Evening</c:v>
                  </c:pt>
                  <c:pt idx="121">
                    <c:v>Morning</c:v>
                  </c:pt>
                  <c:pt idx="122">
                    <c:v>Night</c:v>
                  </c:pt>
                </c:lvl>
                <c:lvl>
                  <c:pt idx="0">
                    <c:v>Akshaya Nagar</c:v>
                  </c:pt>
                  <c:pt idx="5">
                    <c:v>Arekere</c:v>
                  </c:pt>
                  <c:pt idx="9">
                    <c:v>Banashankari Stage</c:v>
                  </c:pt>
                  <c:pt idx="11">
                    <c:v>Bannerghatta</c:v>
                  </c:pt>
                  <c:pt idx="14">
                    <c:v>Basavanagudi</c:v>
                  </c:pt>
                  <c:pt idx="16">
                    <c:v>Bellandur</c:v>
                  </c:pt>
                  <c:pt idx="21">
                    <c:v>Bilekahalli</c:v>
                  </c:pt>
                  <c:pt idx="26">
                    <c:v>Binnipet</c:v>
                  </c:pt>
                  <c:pt idx="27">
                    <c:v>Bommanahally</c:v>
                  </c:pt>
                  <c:pt idx="32">
                    <c:v>Brookefield</c:v>
                  </c:pt>
                  <c:pt idx="33">
                    <c:v>BTM Stage</c:v>
                  </c:pt>
                  <c:pt idx="38">
                    <c:v>Challagatta</c:v>
                  </c:pt>
                  <c:pt idx="39">
                    <c:v>Cox Town</c:v>
                  </c:pt>
                  <c:pt idx="40">
                    <c:v>CV Raman</c:v>
                  </c:pt>
                  <c:pt idx="41">
                    <c:v>Devarachikanna Halli</c:v>
                  </c:pt>
                  <c:pt idx="45">
                    <c:v>Doddanekundi</c:v>
                  </c:pt>
                  <c:pt idx="47">
                    <c:v>Domlur</c:v>
                  </c:pt>
                  <c:pt idx="51">
                    <c:v>Frazer Town</c:v>
                  </c:pt>
                  <c:pt idx="52">
                    <c:v>Harlur</c:v>
                  </c:pt>
                  <c:pt idx="57">
                    <c:v>HSR Layout</c:v>
                  </c:pt>
                  <c:pt idx="62">
                    <c:v>Indiranagar</c:v>
                  </c:pt>
                  <c:pt idx="66">
                    <c:v>ITI Layout</c:v>
                  </c:pt>
                  <c:pt idx="71">
                    <c:v>Jayanagar</c:v>
                  </c:pt>
                  <c:pt idx="74">
                    <c:v>JPNagar</c:v>
                  </c:pt>
                  <c:pt idx="79">
                    <c:v>Kadubeesanhali</c:v>
                  </c:pt>
                  <c:pt idx="82">
                    <c:v>Koramangala</c:v>
                  </c:pt>
                  <c:pt idx="87">
                    <c:v>Kudlu</c:v>
                  </c:pt>
                  <c:pt idx="92">
                    <c:v>Kumaraswamy Layout</c:v>
                  </c:pt>
                  <c:pt idx="96">
                    <c:v>Mahadevapura</c:v>
                  </c:pt>
                  <c:pt idx="97">
                    <c:v>Manipal County</c:v>
                  </c:pt>
                  <c:pt idx="102">
                    <c:v>Marathahalli</c:v>
                  </c:pt>
                  <c:pt idx="105">
                    <c:v>Pattandur</c:v>
                  </c:pt>
                  <c:pt idx="106">
                    <c:v>Richmond Town</c:v>
                  </c:pt>
                  <c:pt idx="107">
                    <c:v>Sarjapur Road</c:v>
                  </c:pt>
                  <c:pt idx="111">
                    <c:v>Victoria Layout</c:v>
                  </c:pt>
                  <c:pt idx="112">
                    <c:v>Vimanapura</c:v>
                  </c:pt>
                  <c:pt idx="113">
                    <c:v>Viveka Nagar</c:v>
                  </c:pt>
                  <c:pt idx="116">
                    <c:v>Whitefield</c:v>
                  </c:pt>
                  <c:pt idx="117">
                    <c:v>Wilson Garden</c:v>
                  </c:pt>
                  <c:pt idx="119">
                    <c:v>Yemalur</c:v>
                  </c:pt>
                </c:lvl>
              </c:multiLvlStrCache>
            </c:multiLvlStrRef>
          </c:cat>
          <c:val>
            <c:numRef>
              <c:f>'Order-Level analysis'!$B$337:$B$500</c:f>
              <c:numCache>
                <c:formatCode>0.00%</c:formatCode>
                <c:ptCount val="123"/>
                <c:pt idx="0">
                  <c:v>6.4185100843933166E-6</c:v>
                </c:pt>
                <c:pt idx="1">
                  <c:v>6.4228204038839544E-6</c:v>
                </c:pt>
                <c:pt idx="2">
                  <c:v>0</c:v>
                </c:pt>
                <c:pt idx="3">
                  <c:v>4.4344083876556309E-6</c:v>
                </c:pt>
                <c:pt idx="4">
                  <c:v>2.6312866911488211E-4</c:v>
                </c:pt>
                <c:pt idx="5">
                  <c:v>0</c:v>
                </c:pt>
                <c:pt idx="6">
                  <c:v>1.1604621272102195E-5</c:v>
                </c:pt>
                <c:pt idx="7">
                  <c:v>0</c:v>
                </c:pt>
                <c:pt idx="8">
                  <c:v>3.7152779731614005E-5</c:v>
                </c:pt>
                <c:pt idx="9">
                  <c:v>0</c:v>
                </c:pt>
                <c:pt idx="10">
                  <c:v>0</c:v>
                </c:pt>
                <c:pt idx="11">
                  <c:v>3.1446343238389666E-5</c:v>
                </c:pt>
                <c:pt idx="12">
                  <c:v>0</c:v>
                </c:pt>
                <c:pt idx="13">
                  <c:v>2.2745836526962728E-4</c:v>
                </c:pt>
                <c:pt idx="14">
                  <c:v>0</c:v>
                </c:pt>
                <c:pt idx="15">
                  <c:v>0</c:v>
                </c:pt>
                <c:pt idx="16">
                  <c:v>2.9580884611949856E-3</c:v>
                </c:pt>
                <c:pt idx="17">
                  <c:v>2.4003151995043962E-3</c:v>
                </c:pt>
                <c:pt idx="18">
                  <c:v>1.0643563238881501E-3</c:v>
                </c:pt>
                <c:pt idx="19">
                  <c:v>8.709167255795705E-4</c:v>
                </c:pt>
                <c:pt idx="20">
                  <c:v>2.9481440729911823E-3</c:v>
                </c:pt>
                <c:pt idx="21">
                  <c:v>9.7295587823467347E-5</c:v>
                </c:pt>
                <c:pt idx="22">
                  <c:v>4.7976669176356576E-5</c:v>
                </c:pt>
                <c:pt idx="23">
                  <c:v>6.8467265505402962E-5</c:v>
                </c:pt>
                <c:pt idx="24">
                  <c:v>2.431759857903445E-4</c:v>
                </c:pt>
                <c:pt idx="25">
                  <c:v>2.035513298809277E-4</c:v>
                </c:pt>
                <c:pt idx="26">
                  <c:v>0</c:v>
                </c:pt>
                <c:pt idx="27">
                  <c:v>4.3351767008804583E-3</c:v>
                </c:pt>
                <c:pt idx="28">
                  <c:v>3.0519281795283559E-3</c:v>
                </c:pt>
                <c:pt idx="29">
                  <c:v>1.1028978594229146E-3</c:v>
                </c:pt>
                <c:pt idx="30">
                  <c:v>4.4562501245653903E-3</c:v>
                </c:pt>
                <c:pt idx="31">
                  <c:v>5.2425903728138172E-3</c:v>
                </c:pt>
                <c:pt idx="32">
                  <c:v>0</c:v>
                </c:pt>
                <c:pt idx="33">
                  <c:v>1.1948568278111187E-3</c:v>
                </c:pt>
                <c:pt idx="34">
                  <c:v>4.5550587523638931E-4</c:v>
                </c:pt>
                <c:pt idx="35">
                  <c:v>0</c:v>
                </c:pt>
                <c:pt idx="36">
                  <c:v>4.8820651038219867E-4</c:v>
                </c:pt>
                <c:pt idx="37">
                  <c:v>2.1606128075936446E-4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7.9613099424887145E-6</c:v>
                </c:pt>
                <c:pt idx="42">
                  <c:v>0</c:v>
                </c:pt>
                <c:pt idx="43">
                  <c:v>0</c:v>
                </c:pt>
                <c:pt idx="44">
                  <c:v>1.3533738178477439E-4</c:v>
                </c:pt>
                <c:pt idx="45">
                  <c:v>0</c:v>
                </c:pt>
                <c:pt idx="46">
                  <c:v>6.8467265505402962E-5</c:v>
                </c:pt>
                <c:pt idx="47">
                  <c:v>0</c:v>
                </c:pt>
                <c:pt idx="48">
                  <c:v>1.1698543566570648E-4</c:v>
                </c:pt>
                <c:pt idx="49">
                  <c:v>1.0411907182258446E-5</c:v>
                </c:pt>
                <c:pt idx="50">
                  <c:v>0</c:v>
                </c:pt>
                <c:pt idx="51">
                  <c:v>0</c:v>
                </c:pt>
                <c:pt idx="52">
                  <c:v>2.3479434320835976E-2</c:v>
                </c:pt>
                <c:pt idx="53">
                  <c:v>1.9284429312108525E-2</c:v>
                </c:pt>
                <c:pt idx="54">
                  <c:v>1.5927992817699012E-3</c:v>
                </c:pt>
                <c:pt idx="55">
                  <c:v>2.5418567128161165E-2</c:v>
                </c:pt>
                <c:pt idx="56">
                  <c:v>1.6831121421530319E-2</c:v>
                </c:pt>
                <c:pt idx="57">
                  <c:v>0.18362875047880722</c:v>
                </c:pt>
                <c:pt idx="58">
                  <c:v>0.13725014897550819</c:v>
                </c:pt>
                <c:pt idx="59">
                  <c:v>2.3767840035674448E-2</c:v>
                </c:pt>
                <c:pt idx="60">
                  <c:v>0.15857573038439388</c:v>
                </c:pt>
                <c:pt idx="61">
                  <c:v>0.15654441174588574</c:v>
                </c:pt>
                <c:pt idx="62">
                  <c:v>2.8458276615937656E-5</c:v>
                </c:pt>
                <c:pt idx="63">
                  <c:v>0</c:v>
                </c:pt>
                <c:pt idx="64">
                  <c:v>0</c:v>
                </c:pt>
                <c:pt idx="65">
                  <c:v>9.9227921022323123E-5</c:v>
                </c:pt>
                <c:pt idx="66">
                  <c:v>5.1197698398484447E-2</c:v>
                </c:pt>
                <c:pt idx="67">
                  <c:v>3.8296438947259724E-2</c:v>
                </c:pt>
                <c:pt idx="68">
                  <c:v>7.7530122423544725E-3</c:v>
                </c:pt>
                <c:pt idx="69">
                  <c:v>4.748211144205737E-2</c:v>
                </c:pt>
                <c:pt idx="70">
                  <c:v>5.0544054246305349E-2</c:v>
                </c:pt>
                <c:pt idx="71">
                  <c:v>0</c:v>
                </c:pt>
                <c:pt idx="72">
                  <c:v>2.4382227644010405E-4</c:v>
                </c:pt>
                <c:pt idx="73">
                  <c:v>0</c:v>
                </c:pt>
                <c:pt idx="74">
                  <c:v>0</c:v>
                </c:pt>
                <c:pt idx="75">
                  <c:v>4.4014566032839924E-4</c:v>
                </c:pt>
                <c:pt idx="76">
                  <c:v>1.415085445727535E-4</c:v>
                </c:pt>
                <c:pt idx="77">
                  <c:v>3.9167378872896108E-6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3.6613510965456121E-5</c:v>
                </c:pt>
                <c:pt idx="82">
                  <c:v>1.1086945520827436E-3</c:v>
                </c:pt>
                <c:pt idx="83">
                  <c:v>1.1583572849010529E-3</c:v>
                </c:pt>
                <c:pt idx="84">
                  <c:v>4.0315528867107254E-4</c:v>
                </c:pt>
                <c:pt idx="85">
                  <c:v>2.3732230782476361E-4</c:v>
                </c:pt>
                <c:pt idx="86">
                  <c:v>8.2066681029286661E-4</c:v>
                </c:pt>
                <c:pt idx="87">
                  <c:v>5.34856304254459E-3</c:v>
                </c:pt>
                <c:pt idx="88">
                  <c:v>3.3844807190912219E-3</c:v>
                </c:pt>
                <c:pt idx="89">
                  <c:v>5.6245773348142711E-4</c:v>
                </c:pt>
                <c:pt idx="90">
                  <c:v>4.4482347745596089E-3</c:v>
                </c:pt>
                <c:pt idx="91">
                  <c:v>3.6462215458108642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4.0681407717173355E-4</c:v>
                </c:pt>
                <c:pt idx="98">
                  <c:v>4.37918410013024E-4</c:v>
                </c:pt>
                <c:pt idx="99">
                  <c:v>4.0804058796763148E-4</c:v>
                </c:pt>
                <c:pt idx="100">
                  <c:v>8.3281144813840868E-4</c:v>
                </c:pt>
                <c:pt idx="101">
                  <c:v>1.0709548535202374E-3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1.4383879307857764E-5</c:v>
                </c:pt>
                <c:pt idx="108">
                  <c:v>0</c:v>
                </c:pt>
                <c:pt idx="109">
                  <c:v>0</c:v>
                </c:pt>
                <c:pt idx="110">
                  <c:v>3.1611387590563771E-4</c:v>
                </c:pt>
                <c:pt idx="111">
                  <c:v>4.8411197832103097E-5</c:v>
                </c:pt>
                <c:pt idx="112">
                  <c:v>0</c:v>
                </c:pt>
                <c:pt idx="113">
                  <c:v>2.2374923367778742E-5</c:v>
                </c:pt>
                <c:pt idx="114">
                  <c:v>5.2465337552032907E-6</c:v>
                </c:pt>
                <c:pt idx="115">
                  <c:v>0</c:v>
                </c:pt>
                <c:pt idx="116">
                  <c:v>0</c:v>
                </c:pt>
                <c:pt idx="117">
                  <c:v>2.0437989703105359E-5</c:v>
                </c:pt>
                <c:pt idx="118">
                  <c:v>5.9536752613393868E-5</c:v>
                </c:pt>
                <c:pt idx="119">
                  <c:v>0</c:v>
                </c:pt>
                <c:pt idx="120">
                  <c:v>1.4219552921841184E-4</c:v>
                </c:pt>
                <c:pt idx="121">
                  <c:v>8.3373422940158579E-5</c:v>
                </c:pt>
                <c:pt idx="1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9-416B-A06C-72B91E60A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36710976"/>
        <c:axId val="1021013424"/>
      </c:barChart>
      <c:catAx>
        <c:axId val="1936710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  <a:r>
                  <a:rPr lang="en-IN" baseline="0"/>
                  <a:t> and Delivery Ar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021013424"/>
        <c:crosses val="autoZero"/>
        <c:auto val="1"/>
        <c:lblAlgn val="ctr"/>
        <c:lblOffset val="100"/>
        <c:noMultiLvlLbl val="0"/>
      </c:catAx>
      <c:valAx>
        <c:axId val="1021013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iscount</a:t>
                </a:r>
                <a:r>
                  <a:rPr lang="en-IN" baseline="0"/>
                  <a:t> as a percentage of product amount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36710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Order-Level analysis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reas</a:t>
            </a:r>
            <a:r>
              <a:rPr lang="en-IN" baseline="0"/>
              <a:t> having highest increase in monthly orde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5.4684142411123036E-2"/>
              <c:y val="-5.204452841646867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6747694954939074E-2"/>
              <c:y val="-4.95662175394939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5.7779471226846908E-2"/>
              <c:y val="-5.947946104739280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874800042570849E-2"/>
              <c:y val="-2.97397305236964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1588813595399165E-2"/>
              <c:y val="-0.1065673677099120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8493484779675071E-2"/>
              <c:y val="-6.195777192436750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1906576314478906E-2"/>
              <c:y val="-0.11152398946386134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1828088199810379E-2"/>
              <c:y val="-7.682763718621560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424060860176443E-2"/>
          <c:y val="0.14341867959499324"/>
          <c:w val="0.82722475743102331"/>
          <c:h val="0.56675710875179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rder-Level analysis'!$B$174:$B$175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020-4108-939F-86A826D57A01}"/>
              </c:ext>
            </c:extLst>
          </c:dPt>
          <c:dLbls>
            <c:dLbl>
              <c:idx val="19"/>
              <c:layout>
                <c:manualLayout>
                  <c:x val="9.1828088199810379E-2"/>
                  <c:y val="-7.682763718621560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8020-4108-939F-86A826D57A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B$176:$B$216</c:f>
              <c:numCache>
                <c:formatCode>General</c:formatCode>
                <c:ptCount val="40"/>
                <c:pt idx="1">
                  <c:v>2</c:v>
                </c:pt>
                <c:pt idx="3">
                  <c:v>2</c:v>
                </c:pt>
                <c:pt idx="5">
                  <c:v>27</c:v>
                </c:pt>
                <c:pt idx="6">
                  <c:v>2</c:v>
                </c:pt>
                <c:pt idx="8">
                  <c:v>97</c:v>
                </c:pt>
                <c:pt idx="10">
                  <c:v>7</c:v>
                </c:pt>
                <c:pt idx="14">
                  <c:v>1</c:v>
                </c:pt>
                <c:pt idx="16">
                  <c:v>2</c:v>
                </c:pt>
                <c:pt idx="18">
                  <c:v>53</c:v>
                </c:pt>
                <c:pt idx="19">
                  <c:v>1072</c:v>
                </c:pt>
                <c:pt idx="21">
                  <c:v>264</c:v>
                </c:pt>
                <c:pt idx="22">
                  <c:v>1</c:v>
                </c:pt>
                <c:pt idx="23">
                  <c:v>2</c:v>
                </c:pt>
                <c:pt idx="25">
                  <c:v>5</c:v>
                </c:pt>
                <c:pt idx="26">
                  <c:v>55</c:v>
                </c:pt>
                <c:pt idx="29">
                  <c:v>12</c:v>
                </c:pt>
                <c:pt idx="30">
                  <c:v>1</c:v>
                </c:pt>
                <c:pt idx="3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8-42C9-BB24-5BCA1A5AF28C}"/>
            </c:ext>
          </c:extLst>
        </c:ser>
        <c:ser>
          <c:idx val="1"/>
          <c:order val="1"/>
          <c:tx>
            <c:strRef>
              <c:f>'Order-Level analysis'!$C$174:$C$175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8020-4108-939F-86A826D57A01}"/>
              </c:ext>
            </c:extLst>
          </c:dPt>
          <c:dLbls>
            <c:dLbl>
              <c:idx val="19"/>
              <c:layout>
                <c:manualLayout>
                  <c:x val="-6.1906576314478906E-2"/>
                  <c:y val="-0.1115239894638613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8020-4108-939F-86A826D57A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C$176:$C$216</c:f>
              <c:numCache>
                <c:formatCode>General</c:formatCode>
                <c:ptCount val="40"/>
                <c:pt idx="5">
                  <c:v>23</c:v>
                </c:pt>
                <c:pt idx="8">
                  <c:v>52</c:v>
                </c:pt>
                <c:pt idx="10">
                  <c:v>8</c:v>
                </c:pt>
                <c:pt idx="14">
                  <c:v>2</c:v>
                </c:pt>
                <c:pt idx="18">
                  <c:v>70</c:v>
                </c:pt>
                <c:pt idx="19">
                  <c:v>1186</c:v>
                </c:pt>
                <c:pt idx="21">
                  <c:v>253</c:v>
                </c:pt>
                <c:pt idx="23">
                  <c:v>2</c:v>
                </c:pt>
                <c:pt idx="24">
                  <c:v>1</c:v>
                </c:pt>
                <c:pt idx="25">
                  <c:v>15</c:v>
                </c:pt>
                <c:pt idx="26">
                  <c:v>46</c:v>
                </c:pt>
                <c:pt idx="27">
                  <c:v>1</c:v>
                </c:pt>
                <c:pt idx="29">
                  <c:v>3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C8-42C9-BB24-5BCA1A5AF28C}"/>
            </c:ext>
          </c:extLst>
        </c:ser>
        <c:ser>
          <c:idx val="2"/>
          <c:order val="2"/>
          <c:tx>
            <c:strRef>
              <c:f>'Order-Level analysis'!$D$174:$D$175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020-4108-939F-86A826D57A01}"/>
              </c:ext>
            </c:extLst>
          </c:dPt>
          <c:dLbls>
            <c:dLbl>
              <c:idx val="19"/>
              <c:layout>
                <c:manualLayout>
                  <c:x val="4.8493484779675071E-2"/>
                  <c:y val="-6.195777192436750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8020-4108-939F-86A826D57A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D$176:$D$216</c:f>
              <c:numCache>
                <c:formatCode>General</c:formatCode>
                <c:ptCount val="40"/>
                <c:pt idx="0">
                  <c:v>3</c:v>
                </c:pt>
                <c:pt idx="3">
                  <c:v>1</c:v>
                </c:pt>
                <c:pt idx="5">
                  <c:v>30</c:v>
                </c:pt>
                <c:pt idx="6">
                  <c:v>1</c:v>
                </c:pt>
                <c:pt idx="8">
                  <c:v>54</c:v>
                </c:pt>
                <c:pt idx="10">
                  <c:v>9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88</c:v>
                </c:pt>
                <c:pt idx="19">
                  <c:v>1573</c:v>
                </c:pt>
                <c:pt idx="21">
                  <c:v>351</c:v>
                </c:pt>
                <c:pt idx="23">
                  <c:v>2</c:v>
                </c:pt>
                <c:pt idx="24">
                  <c:v>2</c:v>
                </c:pt>
                <c:pt idx="25">
                  <c:v>11</c:v>
                </c:pt>
                <c:pt idx="26">
                  <c:v>51</c:v>
                </c:pt>
                <c:pt idx="29">
                  <c:v>5</c:v>
                </c:pt>
                <c:pt idx="3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C8-42C9-BB24-5BCA1A5AF28C}"/>
            </c:ext>
          </c:extLst>
        </c:ser>
        <c:ser>
          <c:idx val="3"/>
          <c:order val="3"/>
          <c:tx>
            <c:strRef>
              <c:f>'Order-Level analysis'!$E$174:$E$175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020-4108-939F-86A826D57A01}"/>
              </c:ext>
            </c:extLst>
          </c:dPt>
          <c:dLbls>
            <c:dLbl>
              <c:idx val="19"/>
              <c:layout>
                <c:manualLayout>
                  <c:x val="-5.1588813595399165E-2"/>
                  <c:y val="-0.10656736770991204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8020-4108-939F-86A826D57A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E$176:$E$216</c:f>
              <c:numCache>
                <c:formatCode>General</c:formatCode>
                <c:ptCount val="40"/>
                <c:pt idx="0">
                  <c:v>5</c:v>
                </c:pt>
                <c:pt idx="1">
                  <c:v>1</c:v>
                </c:pt>
                <c:pt idx="5">
                  <c:v>43</c:v>
                </c:pt>
                <c:pt idx="8">
                  <c:v>63</c:v>
                </c:pt>
                <c:pt idx="10">
                  <c:v>7</c:v>
                </c:pt>
                <c:pt idx="14">
                  <c:v>2</c:v>
                </c:pt>
                <c:pt idx="16">
                  <c:v>2</c:v>
                </c:pt>
                <c:pt idx="18">
                  <c:v>86</c:v>
                </c:pt>
                <c:pt idx="19">
                  <c:v>1794</c:v>
                </c:pt>
                <c:pt idx="20">
                  <c:v>3</c:v>
                </c:pt>
                <c:pt idx="21">
                  <c:v>374</c:v>
                </c:pt>
                <c:pt idx="23">
                  <c:v>2</c:v>
                </c:pt>
                <c:pt idx="25">
                  <c:v>35</c:v>
                </c:pt>
                <c:pt idx="26">
                  <c:v>49</c:v>
                </c:pt>
                <c:pt idx="29">
                  <c:v>8</c:v>
                </c:pt>
                <c:pt idx="33">
                  <c:v>1</c:v>
                </c:pt>
                <c:pt idx="36">
                  <c:v>1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C8-42C9-BB24-5BCA1A5AF28C}"/>
            </c:ext>
          </c:extLst>
        </c:ser>
        <c:ser>
          <c:idx val="4"/>
          <c:order val="4"/>
          <c:tx>
            <c:strRef>
              <c:f>'Order-Level analysis'!$F$174:$F$175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020-4108-939F-86A826D57A01}"/>
              </c:ext>
            </c:extLst>
          </c:dPt>
          <c:dLbls>
            <c:dLbl>
              <c:idx val="19"/>
              <c:layout>
                <c:manualLayout>
                  <c:x val="6.0874800042570849E-2"/>
                  <c:y val="-2.97397305236964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8020-4108-939F-86A826D57A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F$176:$F$216</c:f>
              <c:numCache>
                <c:formatCode>General</c:formatCode>
                <c:ptCount val="40"/>
                <c:pt idx="0">
                  <c:v>4</c:v>
                </c:pt>
                <c:pt idx="1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37</c:v>
                </c:pt>
                <c:pt idx="6">
                  <c:v>2</c:v>
                </c:pt>
                <c:pt idx="8">
                  <c:v>63</c:v>
                </c:pt>
                <c:pt idx="10">
                  <c:v>15</c:v>
                </c:pt>
                <c:pt idx="16">
                  <c:v>2</c:v>
                </c:pt>
                <c:pt idx="18">
                  <c:v>68</c:v>
                </c:pt>
                <c:pt idx="19">
                  <c:v>1768</c:v>
                </c:pt>
                <c:pt idx="20">
                  <c:v>2</c:v>
                </c:pt>
                <c:pt idx="21">
                  <c:v>354</c:v>
                </c:pt>
                <c:pt idx="23">
                  <c:v>7</c:v>
                </c:pt>
                <c:pt idx="24">
                  <c:v>3</c:v>
                </c:pt>
                <c:pt idx="25">
                  <c:v>33</c:v>
                </c:pt>
                <c:pt idx="26">
                  <c:v>78</c:v>
                </c:pt>
                <c:pt idx="27">
                  <c:v>2</c:v>
                </c:pt>
                <c:pt idx="28">
                  <c:v>1</c:v>
                </c:pt>
                <c:pt idx="29">
                  <c:v>7</c:v>
                </c:pt>
                <c:pt idx="30">
                  <c:v>1</c:v>
                </c:pt>
                <c:pt idx="32">
                  <c:v>2</c:v>
                </c:pt>
                <c:pt idx="33">
                  <c:v>6</c:v>
                </c:pt>
                <c:pt idx="35">
                  <c:v>1</c:v>
                </c:pt>
                <c:pt idx="36">
                  <c:v>3</c:v>
                </c:pt>
                <c:pt idx="3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C8-42C9-BB24-5BCA1A5AF28C}"/>
            </c:ext>
          </c:extLst>
        </c:ser>
        <c:ser>
          <c:idx val="5"/>
          <c:order val="5"/>
          <c:tx>
            <c:strRef>
              <c:f>'Order-Level analysis'!$G$174:$G$175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020-4108-939F-86A826D57A01}"/>
              </c:ext>
            </c:extLst>
          </c:dPt>
          <c:dLbls>
            <c:dLbl>
              <c:idx val="19"/>
              <c:layout>
                <c:manualLayout>
                  <c:x val="5.7779471226846908E-2"/>
                  <c:y val="-5.947946104739280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8020-4108-939F-86A826D57A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G$176:$G$216</c:f>
              <c:numCache>
                <c:formatCode>General</c:formatCode>
                <c:ptCount val="40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5">
                  <c:v>50</c:v>
                </c:pt>
                <c:pt idx="8">
                  <c:v>71</c:v>
                </c:pt>
                <c:pt idx="10">
                  <c:v>3</c:v>
                </c:pt>
                <c:pt idx="13">
                  <c:v>1</c:v>
                </c:pt>
                <c:pt idx="14">
                  <c:v>1</c:v>
                </c:pt>
                <c:pt idx="18">
                  <c:v>67</c:v>
                </c:pt>
                <c:pt idx="19">
                  <c:v>1855</c:v>
                </c:pt>
                <c:pt idx="20">
                  <c:v>1</c:v>
                </c:pt>
                <c:pt idx="21">
                  <c:v>438</c:v>
                </c:pt>
                <c:pt idx="23">
                  <c:v>2</c:v>
                </c:pt>
                <c:pt idx="25">
                  <c:v>21</c:v>
                </c:pt>
                <c:pt idx="26">
                  <c:v>100</c:v>
                </c:pt>
                <c:pt idx="29">
                  <c:v>23</c:v>
                </c:pt>
                <c:pt idx="33">
                  <c:v>4</c:v>
                </c:pt>
                <c:pt idx="36">
                  <c:v>1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C8-42C9-BB24-5BCA1A5AF28C}"/>
            </c:ext>
          </c:extLst>
        </c:ser>
        <c:ser>
          <c:idx val="6"/>
          <c:order val="6"/>
          <c:tx>
            <c:strRef>
              <c:f>'Order-Level analysis'!$H$174:$H$175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020-4108-939F-86A826D57A01}"/>
              </c:ext>
            </c:extLst>
          </c:dPt>
          <c:dLbls>
            <c:dLbl>
              <c:idx val="19"/>
              <c:layout>
                <c:manualLayout>
                  <c:x val="-5.6747694954939074E-2"/>
                  <c:y val="-4.9566217539493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20-4108-939F-86A826D57A0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H$176:$H$216</c:f>
              <c:numCache>
                <c:formatCode>General</c:formatCode>
                <c:ptCount val="40"/>
                <c:pt idx="2">
                  <c:v>1</c:v>
                </c:pt>
                <c:pt idx="5">
                  <c:v>40</c:v>
                </c:pt>
                <c:pt idx="6">
                  <c:v>2</c:v>
                </c:pt>
                <c:pt idx="7">
                  <c:v>1</c:v>
                </c:pt>
                <c:pt idx="8">
                  <c:v>68</c:v>
                </c:pt>
                <c:pt idx="9">
                  <c:v>1</c:v>
                </c:pt>
                <c:pt idx="10">
                  <c:v>4</c:v>
                </c:pt>
                <c:pt idx="12">
                  <c:v>1</c:v>
                </c:pt>
                <c:pt idx="15">
                  <c:v>1</c:v>
                </c:pt>
                <c:pt idx="18">
                  <c:v>84</c:v>
                </c:pt>
                <c:pt idx="19">
                  <c:v>1882</c:v>
                </c:pt>
                <c:pt idx="20">
                  <c:v>2</c:v>
                </c:pt>
                <c:pt idx="21">
                  <c:v>467</c:v>
                </c:pt>
                <c:pt idx="22">
                  <c:v>1</c:v>
                </c:pt>
                <c:pt idx="24">
                  <c:v>3</c:v>
                </c:pt>
                <c:pt idx="25">
                  <c:v>15</c:v>
                </c:pt>
                <c:pt idx="26">
                  <c:v>57</c:v>
                </c:pt>
                <c:pt idx="27">
                  <c:v>1</c:v>
                </c:pt>
                <c:pt idx="29">
                  <c:v>7</c:v>
                </c:pt>
                <c:pt idx="33">
                  <c:v>4</c:v>
                </c:pt>
                <c:pt idx="36">
                  <c:v>2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C8-42C9-BB24-5BCA1A5AF28C}"/>
            </c:ext>
          </c:extLst>
        </c:ser>
        <c:ser>
          <c:idx val="7"/>
          <c:order val="7"/>
          <c:tx>
            <c:strRef>
              <c:f>'Order-Level analysis'!$I$174:$I$175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0C8-42C9-BB24-5BCA1A5AF28C}"/>
              </c:ext>
            </c:extLst>
          </c:dPt>
          <c:dLbls>
            <c:dLbl>
              <c:idx val="19"/>
              <c:layout>
                <c:manualLayout>
                  <c:x val="5.4684142411123036E-2"/>
                  <c:y val="-5.204452841646867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0C8-42C9-BB24-5BCA1A5AF2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I$176:$I$216</c:f>
              <c:numCache>
                <c:formatCode>General</c:formatCode>
                <c:ptCount val="40"/>
                <c:pt idx="0">
                  <c:v>1</c:v>
                </c:pt>
                <c:pt idx="3">
                  <c:v>1</c:v>
                </c:pt>
                <c:pt idx="5">
                  <c:v>29</c:v>
                </c:pt>
                <c:pt idx="6">
                  <c:v>1</c:v>
                </c:pt>
                <c:pt idx="8">
                  <c:v>83</c:v>
                </c:pt>
                <c:pt idx="10">
                  <c:v>6</c:v>
                </c:pt>
                <c:pt idx="11">
                  <c:v>1</c:v>
                </c:pt>
                <c:pt idx="15">
                  <c:v>1</c:v>
                </c:pt>
                <c:pt idx="18">
                  <c:v>254</c:v>
                </c:pt>
                <c:pt idx="19">
                  <c:v>1921</c:v>
                </c:pt>
                <c:pt idx="21">
                  <c:v>528</c:v>
                </c:pt>
                <c:pt idx="22">
                  <c:v>1</c:v>
                </c:pt>
                <c:pt idx="23">
                  <c:v>2</c:v>
                </c:pt>
                <c:pt idx="25">
                  <c:v>8</c:v>
                </c:pt>
                <c:pt idx="26">
                  <c:v>54</c:v>
                </c:pt>
                <c:pt idx="29">
                  <c:v>10</c:v>
                </c:pt>
                <c:pt idx="31">
                  <c:v>1</c:v>
                </c:pt>
                <c:pt idx="3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C8-42C9-BB24-5BCA1A5AF28C}"/>
            </c:ext>
          </c:extLst>
        </c:ser>
        <c:ser>
          <c:idx val="8"/>
          <c:order val="8"/>
          <c:tx>
            <c:strRef>
              <c:f>'Order-Level analysis'!$J$174:$J$175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0C8-42C9-BB24-5BCA1A5AF28C}"/>
              </c:ext>
            </c:extLst>
          </c:dPt>
          <c:cat>
            <c:strRef>
              <c:f>'Order-Level analysis'!$A$176:$A$216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Order-Level analysis'!$J$176:$J$216</c:f>
              <c:numCache>
                <c:formatCode>General</c:formatCode>
                <c:ptCount val="40"/>
                <c:pt idx="0">
                  <c:v>2</c:v>
                </c:pt>
                <c:pt idx="1">
                  <c:v>1</c:v>
                </c:pt>
                <c:pt idx="5">
                  <c:v>40</c:v>
                </c:pt>
                <c:pt idx="6">
                  <c:v>3</c:v>
                </c:pt>
                <c:pt idx="8">
                  <c:v>52</c:v>
                </c:pt>
                <c:pt idx="10">
                  <c:v>8</c:v>
                </c:pt>
                <c:pt idx="14">
                  <c:v>1</c:v>
                </c:pt>
                <c:pt idx="16">
                  <c:v>1</c:v>
                </c:pt>
                <c:pt idx="18">
                  <c:v>539</c:v>
                </c:pt>
                <c:pt idx="19">
                  <c:v>2606</c:v>
                </c:pt>
                <c:pt idx="21">
                  <c:v>917</c:v>
                </c:pt>
                <c:pt idx="24">
                  <c:v>1</c:v>
                </c:pt>
                <c:pt idx="25">
                  <c:v>17</c:v>
                </c:pt>
                <c:pt idx="26">
                  <c:v>28</c:v>
                </c:pt>
                <c:pt idx="29">
                  <c:v>5</c:v>
                </c:pt>
                <c:pt idx="30">
                  <c:v>1</c:v>
                </c:pt>
                <c:pt idx="33">
                  <c:v>4</c:v>
                </c:pt>
                <c:pt idx="34">
                  <c:v>1</c:v>
                </c:pt>
                <c:pt idx="37">
                  <c:v>1</c:v>
                </c:pt>
                <c:pt idx="38">
                  <c:v>2</c:v>
                </c:pt>
                <c:pt idx="3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C8-42C9-BB24-5BCA1A5AF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09727200"/>
        <c:axId val="1258199648"/>
      </c:barChart>
      <c:catAx>
        <c:axId val="1409727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livery</a:t>
                </a:r>
                <a:r>
                  <a:rPr lang="en-IN" baseline="0"/>
                  <a:t> Ar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258199648"/>
        <c:crosses val="autoZero"/>
        <c:auto val="1"/>
        <c:lblAlgn val="ctr"/>
        <c:lblOffset val="100"/>
        <c:noMultiLvlLbl val="0"/>
      </c:catAx>
      <c:valAx>
        <c:axId val="125819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#Order</a:t>
                </a:r>
                <a:r>
                  <a:rPr lang="en-IN" baseline="0"/>
                  <a:t> ID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409727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286894656647841"/>
          <c:y val="4.4410238193909969E-2"/>
          <c:w val="9.5459228569169566E-2"/>
          <c:h val="0.229474868273044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Delivery analysi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overall Delivery time at slot level</a:t>
            </a:r>
            <a:endParaRPr lang="en-US"/>
          </a:p>
        </c:rich>
      </c:tx>
      <c:layout>
        <c:manualLayout>
          <c:xMode val="edge"/>
          <c:yMode val="edge"/>
          <c:x val="0.23040792053562839"/>
          <c:y val="0.100571865602892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6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livery analysis'!$A$70:$A$75</c:f>
              <c:strCache>
                <c:ptCount val="5"/>
                <c:pt idx="0">
                  <c:v>Afternoon</c:v>
                </c:pt>
                <c:pt idx="1">
                  <c:v>Evening</c:v>
                </c:pt>
                <c:pt idx="2">
                  <c:v>Late-Night</c:v>
                </c:pt>
                <c:pt idx="3">
                  <c:v>Morning</c:v>
                </c:pt>
                <c:pt idx="4">
                  <c:v>Night</c:v>
                </c:pt>
              </c:strCache>
            </c:strRef>
          </c:cat>
          <c:val>
            <c:numRef>
              <c:f>'Delivery analysis'!$B$70:$B$75</c:f>
              <c:numCache>
                <c:formatCode>0.00%</c:formatCode>
                <c:ptCount val="5"/>
                <c:pt idx="0">
                  <c:v>0.25956272181571222</c:v>
                </c:pt>
                <c:pt idx="1">
                  <c:v>0.20645839723086359</c:v>
                </c:pt>
                <c:pt idx="2">
                  <c:v>6.9622748981290797E-2</c:v>
                </c:pt>
                <c:pt idx="3">
                  <c:v>0.23612145642553564</c:v>
                </c:pt>
                <c:pt idx="4">
                  <c:v>0.22823467554659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63-41D7-B648-A9D79B762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7493888"/>
        <c:axId val="1957487232"/>
      </c:barChart>
      <c:catAx>
        <c:axId val="19574938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57487232"/>
        <c:crosses val="autoZero"/>
        <c:auto val="1"/>
        <c:lblAlgn val="ctr"/>
        <c:lblOffset val="100"/>
        <c:noMultiLvlLbl val="0"/>
      </c:catAx>
      <c:valAx>
        <c:axId val="195748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verall</a:t>
                </a:r>
                <a:r>
                  <a:rPr lang="en-IN" baseline="0"/>
                  <a:t> Del Tim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57493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Delivery analysi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verall</a:t>
            </a:r>
            <a:r>
              <a:rPr lang="en-IN" baseline="0"/>
              <a:t> del time at month and weekday and weekend level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livery analysis'!$B$54:$B$55</c:f>
              <c:strCache>
                <c:ptCount val="1"/>
                <c:pt idx="0">
                  <c:v>Week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56:$A$65</c:f>
              <c:strCache>
                <c:ptCount val="9"/>
                <c:pt idx="0">
                  <c:v>Apr</c:v>
                </c:pt>
                <c:pt idx="1">
                  <c:v>Aug</c:v>
                </c:pt>
                <c:pt idx="2">
                  <c:v>Feb</c:v>
                </c:pt>
                <c:pt idx="3">
                  <c:v>Jan</c:v>
                </c:pt>
                <c:pt idx="4">
                  <c:v>Jul</c:v>
                </c:pt>
                <c:pt idx="5">
                  <c:v>Jun</c:v>
                </c:pt>
                <c:pt idx="6">
                  <c:v>Mar</c:v>
                </c:pt>
                <c:pt idx="7">
                  <c:v>May</c:v>
                </c:pt>
                <c:pt idx="8">
                  <c:v>Sep</c:v>
                </c:pt>
              </c:strCache>
            </c:strRef>
          </c:cat>
          <c:val>
            <c:numRef>
              <c:f>'Delivery analysis'!$B$56:$B$65</c:f>
              <c:numCache>
                <c:formatCode>[$-14009]hh:mm:ss;@</c:formatCode>
                <c:ptCount val="9"/>
                <c:pt idx="0">
                  <c:v>1.9007192321992921E-2</c:v>
                </c:pt>
                <c:pt idx="1">
                  <c:v>1.5702307746677947E-2</c:v>
                </c:pt>
                <c:pt idx="2">
                  <c:v>1.344753150294333E-2</c:v>
                </c:pt>
                <c:pt idx="3">
                  <c:v>1.5737249299576313E-2</c:v>
                </c:pt>
                <c:pt idx="4">
                  <c:v>1.3591678019981845E-2</c:v>
                </c:pt>
                <c:pt idx="5">
                  <c:v>1.5910110180012416E-2</c:v>
                </c:pt>
                <c:pt idx="6">
                  <c:v>1.4019232633187391E-2</c:v>
                </c:pt>
                <c:pt idx="7">
                  <c:v>2.9538315111842274E-2</c:v>
                </c:pt>
                <c:pt idx="8">
                  <c:v>1.35973906711876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DE-4426-8162-D04BFBF7F591}"/>
            </c:ext>
          </c:extLst>
        </c:ser>
        <c:ser>
          <c:idx val="1"/>
          <c:order val="1"/>
          <c:tx>
            <c:strRef>
              <c:f>'Delivery analysis'!$C$54:$C$55</c:f>
              <c:strCache>
                <c:ptCount val="1"/>
                <c:pt idx="0">
                  <c:v>Weeke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5DE-4426-8162-D04BFBF7F591}"/>
              </c:ext>
            </c:extLst>
          </c:dPt>
          <c:dLbls>
            <c:dLbl>
              <c:idx val="7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45DE-4426-8162-D04BFBF7F5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A$56:$A$65</c:f>
              <c:strCache>
                <c:ptCount val="9"/>
                <c:pt idx="0">
                  <c:v>Apr</c:v>
                </c:pt>
                <c:pt idx="1">
                  <c:v>Aug</c:v>
                </c:pt>
                <c:pt idx="2">
                  <c:v>Feb</c:v>
                </c:pt>
                <c:pt idx="3">
                  <c:v>Jan</c:v>
                </c:pt>
                <c:pt idx="4">
                  <c:v>Jul</c:v>
                </c:pt>
                <c:pt idx="5">
                  <c:v>Jun</c:v>
                </c:pt>
                <c:pt idx="6">
                  <c:v>Mar</c:v>
                </c:pt>
                <c:pt idx="7">
                  <c:v>May</c:v>
                </c:pt>
                <c:pt idx="8">
                  <c:v>Sep</c:v>
                </c:pt>
              </c:strCache>
            </c:strRef>
          </c:cat>
          <c:val>
            <c:numRef>
              <c:f>'Delivery analysis'!$C$56:$C$65</c:f>
              <c:numCache>
                <c:formatCode>[$-14009]hh:mm:ss;@</c:formatCode>
                <c:ptCount val="9"/>
                <c:pt idx="0">
                  <c:v>2.0413637778860742E-2</c:v>
                </c:pt>
                <c:pt idx="1">
                  <c:v>1.5896245020313188E-2</c:v>
                </c:pt>
                <c:pt idx="2">
                  <c:v>1.3406873219373221E-2</c:v>
                </c:pt>
                <c:pt idx="3">
                  <c:v>1.4694595217823186E-2</c:v>
                </c:pt>
                <c:pt idx="4">
                  <c:v>1.4264546181984462E-2</c:v>
                </c:pt>
                <c:pt idx="5">
                  <c:v>1.5895876550412739E-2</c:v>
                </c:pt>
                <c:pt idx="6">
                  <c:v>1.4267284775863214E-2</c:v>
                </c:pt>
                <c:pt idx="7">
                  <c:v>3.3677524903457969E-2</c:v>
                </c:pt>
                <c:pt idx="8">
                  <c:v>1.36390408623194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DE-4426-8162-D04BFBF7F5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57791952"/>
        <c:axId val="1857780720"/>
      </c:barChart>
      <c:catAx>
        <c:axId val="1857791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nth</a:t>
                </a:r>
                <a:r>
                  <a:rPr lang="en-IN" baseline="0"/>
                  <a:t> and week level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57780720"/>
        <c:crosses val="autoZero"/>
        <c:auto val="1"/>
        <c:lblAlgn val="ctr"/>
        <c:lblOffset val="100"/>
        <c:noMultiLvlLbl val="0"/>
      </c:catAx>
      <c:valAx>
        <c:axId val="1857780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verall</a:t>
                </a:r>
                <a:r>
                  <a:rPr lang="en-IN" baseline="0"/>
                  <a:t> del time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[$-14009]h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857791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Delivery analysis!PivotTable2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8"/>
        <c:dLbl>
          <c:idx val="0"/>
          <c:layout>
            <c:manualLayout>
              <c:x val="7.9382579933847869E-2"/>
              <c:y val="-6.8796068796068796E-2"/>
            </c:manualLayout>
          </c:layout>
          <c:spPr>
            <a:solidFill>
              <a:sysClr val="window" lastClr="FFFFFF"/>
            </a:solidFill>
            <a:ln w="9525" cap="flat" cmpd="sng" algn="ctr">
              <a:solidFill>
                <a:sysClr val="windowText" lastClr="000000">
                  <a:lumMod val="25000"/>
                  <a:lumOff val="75000"/>
                </a:sysClr>
              </a:solidFill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0">
                    <a:custGeom>
                      <a:avLst/>
                      <a:gdLst/>
                      <a:ahLst/>
                      <a:cxnLst/>
                      <a:rect l="0" t="0" r="0" b="0"/>
                      <a:pathLst/>
                    </a:custGeom>
                    <ask:type/>
                  </ask:lineSketchStyleProps>
                </a:ext>
              </a:extLst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>
                    <a:gd name="adj1" fmla="val -56161"/>
                    <a:gd name="adj2" fmla="val 221014"/>
                  </a:avLst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7.4972436604189632E-2"/>
              <c:y val="-4.914004914004917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241110985713335E-2"/>
          <c:y val="0.10083383311729768"/>
          <c:w val="0.77477062335234559"/>
          <c:h val="0.591108617565310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livery analysis'!$B$7:$B$8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B$9:$B$49</c:f>
              <c:numCache>
                <c:formatCode>[$-14009]hh:mm:ss;@</c:formatCode>
                <c:ptCount val="40"/>
                <c:pt idx="0">
                  <c:v>3.4166666666666665E-2</c:v>
                </c:pt>
                <c:pt idx="1">
                  <c:v>3.6099537037037034E-2</c:v>
                </c:pt>
                <c:pt idx="5">
                  <c:v>2.6613910422049959E-2</c:v>
                </c:pt>
                <c:pt idx="8">
                  <c:v>2.3543687536743095E-2</c:v>
                </c:pt>
                <c:pt idx="10">
                  <c:v>2.3156415343915347E-2</c:v>
                </c:pt>
                <c:pt idx="14">
                  <c:v>4.5653935185185186E-2</c:v>
                </c:pt>
                <c:pt idx="16">
                  <c:v>3.0277777777777778E-2</c:v>
                </c:pt>
                <c:pt idx="18">
                  <c:v>2.3499946167097326E-2</c:v>
                </c:pt>
                <c:pt idx="19">
                  <c:v>1.841730020851395E-2</c:v>
                </c:pt>
                <c:pt idx="20">
                  <c:v>4.7874228395061724E-2</c:v>
                </c:pt>
                <c:pt idx="21">
                  <c:v>1.8726232917409387E-2</c:v>
                </c:pt>
                <c:pt idx="23">
                  <c:v>2.9212962962962961E-2</c:v>
                </c:pt>
                <c:pt idx="25">
                  <c:v>3.0534060846560847E-2</c:v>
                </c:pt>
                <c:pt idx="26">
                  <c:v>2.5569964096749796E-2</c:v>
                </c:pt>
                <c:pt idx="29">
                  <c:v>3.0040509259259263E-2</c:v>
                </c:pt>
                <c:pt idx="33">
                  <c:v>1.6585648148148148E-2</c:v>
                </c:pt>
                <c:pt idx="36">
                  <c:v>2.252314814814815E-2</c:v>
                </c:pt>
                <c:pt idx="39">
                  <c:v>2.59374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602-4580-BAEE-C44D1DBBBFA0}"/>
            </c:ext>
          </c:extLst>
        </c:ser>
        <c:ser>
          <c:idx val="1"/>
          <c:order val="1"/>
          <c:tx>
            <c:strRef>
              <c:f>'Delivery analysis'!$C$7:$C$8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0602-4580-BAEE-C44D1DBBBFA0}"/>
              </c:ext>
            </c:extLst>
          </c:dPt>
          <c:dLbls>
            <c:dLbl>
              <c:idx val="0"/>
              <c:layout>
                <c:manualLayout>
                  <c:x val="7.4972436604189632E-2"/>
                  <c:y val="-4.9140049140049172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6-0602-4580-BAEE-C44D1DBBBF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C$9:$C$49</c:f>
              <c:numCache>
                <c:formatCode>[$-14009]hh:mm:ss;@</c:formatCode>
                <c:ptCount val="40"/>
                <c:pt idx="0">
                  <c:v>7.2650462962962958E-2</c:v>
                </c:pt>
                <c:pt idx="3">
                  <c:v>3.9675925925925927E-2</c:v>
                </c:pt>
                <c:pt idx="5">
                  <c:v>2.2082535121328226E-2</c:v>
                </c:pt>
                <c:pt idx="6">
                  <c:v>1.681712962962963E-2</c:v>
                </c:pt>
                <c:pt idx="8">
                  <c:v>2.1014056224899602E-2</c:v>
                </c:pt>
                <c:pt idx="10">
                  <c:v>2.4251543209876544E-2</c:v>
                </c:pt>
                <c:pt idx="11">
                  <c:v>2.8564814814814814E-2</c:v>
                </c:pt>
                <c:pt idx="15">
                  <c:v>2.9259259259259259E-2</c:v>
                </c:pt>
                <c:pt idx="18">
                  <c:v>2.415869240303296E-2</c:v>
                </c:pt>
                <c:pt idx="19">
                  <c:v>1.415389963753445E-2</c:v>
                </c:pt>
                <c:pt idx="21">
                  <c:v>1.502941743827162E-2</c:v>
                </c:pt>
                <c:pt idx="22">
                  <c:v>3.7476851851851851E-2</c:v>
                </c:pt>
                <c:pt idx="23">
                  <c:v>3.2644675925925931E-2</c:v>
                </c:pt>
                <c:pt idx="25">
                  <c:v>1.9244791666666664E-2</c:v>
                </c:pt>
                <c:pt idx="26">
                  <c:v>2.233410493827161E-2</c:v>
                </c:pt>
                <c:pt idx="29">
                  <c:v>2.367013888888889E-2</c:v>
                </c:pt>
                <c:pt idx="31">
                  <c:v>4.9444444444444444E-2</c:v>
                </c:pt>
                <c:pt idx="39">
                  <c:v>2.70891203703703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02-4580-BAEE-C44D1DBBBFA0}"/>
            </c:ext>
          </c:extLst>
        </c:ser>
        <c:ser>
          <c:idx val="2"/>
          <c:order val="2"/>
          <c:tx>
            <c:strRef>
              <c:f>'Delivery analysis'!$D$7:$D$8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D$9:$D$49</c:f>
              <c:numCache>
                <c:formatCode>[$-14009]hh:mm:ss;@</c:formatCode>
                <c:ptCount val="40"/>
                <c:pt idx="5">
                  <c:v>2.2098429951690819E-2</c:v>
                </c:pt>
                <c:pt idx="8">
                  <c:v>2.0909900284900286E-2</c:v>
                </c:pt>
                <c:pt idx="10">
                  <c:v>1.7698206018518521E-2</c:v>
                </c:pt>
                <c:pt idx="14">
                  <c:v>2.9797453703703704E-2</c:v>
                </c:pt>
                <c:pt idx="18">
                  <c:v>1.8552083333333341E-2</c:v>
                </c:pt>
                <c:pt idx="19">
                  <c:v>1.2282854365748549E-2</c:v>
                </c:pt>
                <c:pt idx="21">
                  <c:v>1.2979706485141261E-2</c:v>
                </c:pt>
                <c:pt idx="23">
                  <c:v>3.6562499999999998E-2</c:v>
                </c:pt>
                <c:pt idx="24">
                  <c:v>2.4872685185185185E-2</c:v>
                </c:pt>
                <c:pt idx="25">
                  <c:v>1.7782407407407403E-2</c:v>
                </c:pt>
                <c:pt idx="26">
                  <c:v>1.9750150966183575E-2</c:v>
                </c:pt>
                <c:pt idx="27">
                  <c:v>3.7245370370370373E-2</c:v>
                </c:pt>
                <c:pt idx="29">
                  <c:v>2.1365740740740741E-2</c:v>
                </c:pt>
                <c:pt idx="39">
                  <c:v>2.3425925925925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602-4580-BAEE-C44D1DBBBFA0}"/>
            </c:ext>
          </c:extLst>
        </c:ser>
        <c:ser>
          <c:idx val="3"/>
          <c:order val="3"/>
          <c:tx>
            <c:strRef>
              <c:f>'Delivery analysis'!$E$7:$E$8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E$9:$E$49</c:f>
              <c:numCache>
                <c:formatCode>[$-14009]hh:mm:ss;@</c:formatCode>
                <c:ptCount val="40"/>
                <c:pt idx="1">
                  <c:v>1.9641203703703702E-2</c:v>
                </c:pt>
                <c:pt idx="3">
                  <c:v>3.6701388888888888E-2</c:v>
                </c:pt>
                <c:pt idx="5">
                  <c:v>2.2844221536351159E-2</c:v>
                </c:pt>
                <c:pt idx="6">
                  <c:v>2.5734953703703704E-2</c:v>
                </c:pt>
                <c:pt idx="8">
                  <c:v>2.1615000954562803E-2</c:v>
                </c:pt>
                <c:pt idx="10">
                  <c:v>2.041832010582011E-2</c:v>
                </c:pt>
                <c:pt idx="14">
                  <c:v>1.7743055555555557E-2</c:v>
                </c:pt>
                <c:pt idx="16">
                  <c:v>1.3449074074074073E-2</c:v>
                </c:pt>
                <c:pt idx="18">
                  <c:v>2.112465059399022E-2</c:v>
                </c:pt>
                <c:pt idx="19">
                  <c:v>1.3843985368297396E-2</c:v>
                </c:pt>
                <c:pt idx="21">
                  <c:v>1.5380760732323232E-2</c:v>
                </c:pt>
                <c:pt idx="22">
                  <c:v>3.8946759259259257E-2</c:v>
                </c:pt>
                <c:pt idx="23">
                  <c:v>2.450810185185185E-2</c:v>
                </c:pt>
                <c:pt idx="25">
                  <c:v>1.8578703703703701E-2</c:v>
                </c:pt>
                <c:pt idx="26">
                  <c:v>2.0394781144781139E-2</c:v>
                </c:pt>
                <c:pt idx="29">
                  <c:v>2.4155092592592593E-2</c:v>
                </c:pt>
                <c:pt idx="30">
                  <c:v>2.2650462962962963E-2</c:v>
                </c:pt>
                <c:pt idx="33">
                  <c:v>2.8622685185185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602-4580-BAEE-C44D1DBBBFA0}"/>
            </c:ext>
          </c:extLst>
        </c:ser>
        <c:ser>
          <c:idx val="4"/>
          <c:order val="4"/>
          <c:tx>
            <c:strRef>
              <c:f>'Delivery analysis'!$F$7:$F$8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0602-4580-BAEE-C44D1DBBBFA0}"/>
              </c:ext>
            </c:extLst>
          </c:dPt>
          <c:dLbls>
            <c:dLbl>
              <c:idx val="9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7-0602-4580-BAEE-C44D1DBBBF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F$9:$F$49</c:f>
              <c:numCache>
                <c:formatCode>[$-14009]hh:mm:ss;@</c:formatCode>
                <c:ptCount val="40"/>
                <c:pt idx="2">
                  <c:v>3.7754629629629631E-2</c:v>
                </c:pt>
                <c:pt idx="5">
                  <c:v>1.9885127314814809E-2</c:v>
                </c:pt>
                <c:pt idx="6">
                  <c:v>3.425925925925926E-2</c:v>
                </c:pt>
                <c:pt idx="7">
                  <c:v>3.229166666666667E-2</c:v>
                </c:pt>
                <c:pt idx="8">
                  <c:v>1.9848515795206974E-2</c:v>
                </c:pt>
                <c:pt idx="9">
                  <c:v>6.3356481481481486E-2</c:v>
                </c:pt>
                <c:pt idx="10">
                  <c:v>2.9146412037037037E-2</c:v>
                </c:pt>
                <c:pt idx="12">
                  <c:v>2.2106481481481482E-3</c:v>
                </c:pt>
                <c:pt idx="15">
                  <c:v>2.6817129629629628E-2</c:v>
                </c:pt>
                <c:pt idx="18">
                  <c:v>1.8479387125220462E-2</c:v>
                </c:pt>
                <c:pt idx="19">
                  <c:v>1.2710338194198459E-2</c:v>
                </c:pt>
                <c:pt idx="20">
                  <c:v>1.7447916666666667E-2</c:v>
                </c:pt>
                <c:pt idx="21">
                  <c:v>1.3898083710048387E-2</c:v>
                </c:pt>
                <c:pt idx="22">
                  <c:v>3.6828703703703704E-2</c:v>
                </c:pt>
                <c:pt idx="24">
                  <c:v>3.2731481481481479E-2</c:v>
                </c:pt>
                <c:pt idx="25">
                  <c:v>1.9622685185185181E-2</c:v>
                </c:pt>
                <c:pt idx="26">
                  <c:v>2.0299504548408055E-2</c:v>
                </c:pt>
                <c:pt idx="27">
                  <c:v>3.996527777777778E-2</c:v>
                </c:pt>
                <c:pt idx="29">
                  <c:v>2.9960317460317461E-2</c:v>
                </c:pt>
                <c:pt idx="33">
                  <c:v>2.2803819444444443E-2</c:v>
                </c:pt>
                <c:pt idx="36">
                  <c:v>2.3587962962962963E-2</c:v>
                </c:pt>
                <c:pt idx="39">
                  <c:v>2.9432870370370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602-4580-BAEE-C44D1DBBBFA0}"/>
            </c:ext>
          </c:extLst>
        </c:ser>
        <c:ser>
          <c:idx val="5"/>
          <c:order val="5"/>
          <c:tx>
            <c:strRef>
              <c:f>'Delivery analysis'!$G$7:$G$8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G$9:$G$49</c:f>
              <c:numCache>
                <c:formatCode>[$-14009]hh:mm:ss;@</c:formatCode>
                <c:ptCount val="40"/>
                <c:pt idx="0">
                  <c:v>3.4944058641975306E-2</c:v>
                </c:pt>
                <c:pt idx="1">
                  <c:v>3.6932870370370373E-2</c:v>
                </c:pt>
                <c:pt idx="2">
                  <c:v>1.7326388888888888E-2</c:v>
                </c:pt>
                <c:pt idx="5">
                  <c:v>1.9289351851851849E-2</c:v>
                </c:pt>
                <c:pt idx="8">
                  <c:v>2.3353221178925406E-2</c:v>
                </c:pt>
                <c:pt idx="10">
                  <c:v>1.7916666666666668E-2</c:v>
                </c:pt>
                <c:pt idx="13">
                  <c:v>4.4409722222222225E-2</c:v>
                </c:pt>
                <c:pt idx="14">
                  <c:v>1.8645833333333334E-2</c:v>
                </c:pt>
                <c:pt idx="18">
                  <c:v>1.9243711995577673E-2</c:v>
                </c:pt>
                <c:pt idx="19">
                  <c:v>1.4784934361585299E-2</c:v>
                </c:pt>
                <c:pt idx="20">
                  <c:v>2.6296296296296297E-2</c:v>
                </c:pt>
                <c:pt idx="21">
                  <c:v>1.6159362844579733E-2</c:v>
                </c:pt>
                <c:pt idx="23">
                  <c:v>3.6267361111111111E-2</c:v>
                </c:pt>
                <c:pt idx="25">
                  <c:v>2.1463293650793653E-2</c:v>
                </c:pt>
                <c:pt idx="26">
                  <c:v>2.082743055555555E-2</c:v>
                </c:pt>
                <c:pt idx="29">
                  <c:v>2.4253723832528173E-2</c:v>
                </c:pt>
                <c:pt idx="33">
                  <c:v>1.9487847222222222E-2</c:v>
                </c:pt>
                <c:pt idx="36">
                  <c:v>1.8356481481481481E-2</c:v>
                </c:pt>
                <c:pt idx="39">
                  <c:v>1.89583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602-4580-BAEE-C44D1DBBBFA0}"/>
            </c:ext>
          </c:extLst>
        </c:ser>
        <c:ser>
          <c:idx val="6"/>
          <c:order val="6"/>
          <c:tx>
            <c:strRef>
              <c:f>'Delivery analysis'!$H$7:$H$8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H$9:$H$49</c:f>
              <c:numCache>
                <c:formatCode>[$-14009]hh:mm:ss;@</c:formatCode>
                <c:ptCount val="40"/>
                <c:pt idx="0">
                  <c:v>3.8144290123456791E-2</c:v>
                </c:pt>
                <c:pt idx="3">
                  <c:v>2.7905092592592592E-2</c:v>
                </c:pt>
                <c:pt idx="5">
                  <c:v>2.4309799382716046E-2</c:v>
                </c:pt>
                <c:pt idx="6">
                  <c:v>3.7199074074074072E-2</c:v>
                </c:pt>
                <c:pt idx="8">
                  <c:v>2.0467892661179696E-2</c:v>
                </c:pt>
                <c:pt idx="10">
                  <c:v>2.3395061728395061E-2</c:v>
                </c:pt>
                <c:pt idx="14">
                  <c:v>3.2673611111111112E-2</c:v>
                </c:pt>
                <c:pt idx="16">
                  <c:v>5.3356481481481484E-3</c:v>
                </c:pt>
                <c:pt idx="17">
                  <c:v>3.1122685185185184E-2</c:v>
                </c:pt>
                <c:pt idx="18">
                  <c:v>1.8661747685185189E-2</c:v>
                </c:pt>
                <c:pt idx="19">
                  <c:v>1.2904069835888042E-2</c:v>
                </c:pt>
                <c:pt idx="21">
                  <c:v>1.4232714730399922E-2</c:v>
                </c:pt>
                <c:pt idx="23">
                  <c:v>3.1950231481481482E-2</c:v>
                </c:pt>
                <c:pt idx="24">
                  <c:v>1.9120370370370371E-2</c:v>
                </c:pt>
                <c:pt idx="25">
                  <c:v>1.8224957912457911E-2</c:v>
                </c:pt>
                <c:pt idx="26">
                  <c:v>2.138389615105302E-2</c:v>
                </c:pt>
                <c:pt idx="29">
                  <c:v>2.4409722222222225E-2</c:v>
                </c:pt>
                <c:pt idx="38">
                  <c:v>2.6134259259259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602-4580-BAEE-C44D1DBBBFA0}"/>
            </c:ext>
          </c:extLst>
        </c:ser>
        <c:ser>
          <c:idx val="7"/>
          <c:order val="7"/>
          <c:tx>
            <c:strRef>
              <c:f>'Delivery analysis'!$I$7:$I$8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0602-4580-BAEE-C44D1DBBBFA0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0602-4580-BAEE-C44D1DBBBFA0}"/>
              </c:ext>
            </c:extLst>
          </c:dPt>
          <c:dLbls>
            <c:dLbl>
              <c:idx val="16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5-0602-4580-BAEE-C44D1DBBBFA0}"/>
                </c:ext>
              </c:extLst>
            </c:dLbl>
            <c:dLbl>
              <c:idx val="28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i-IN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4-0602-4580-BAEE-C44D1DBBBF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i-IN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I$9:$I$49</c:f>
              <c:numCache>
                <c:formatCode>[$-14009]hh:mm:ss;@</c:formatCode>
                <c:ptCount val="40"/>
                <c:pt idx="0">
                  <c:v>4.3194444444444445E-2</c:v>
                </c:pt>
                <c:pt idx="1">
                  <c:v>3.8912037037037037E-2</c:v>
                </c:pt>
                <c:pt idx="3">
                  <c:v>4.2118055555555554E-2</c:v>
                </c:pt>
                <c:pt idx="4">
                  <c:v>4.0150462962962964E-2</c:v>
                </c:pt>
                <c:pt idx="5">
                  <c:v>3.8473786286286282E-2</c:v>
                </c:pt>
                <c:pt idx="6">
                  <c:v>3.0549768518518518E-2</c:v>
                </c:pt>
                <c:pt idx="8">
                  <c:v>4.1867467666078781E-2</c:v>
                </c:pt>
                <c:pt idx="10">
                  <c:v>3.0113425925925925E-2</c:v>
                </c:pt>
                <c:pt idx="16">
                  <c:v>6.7540509259259252E-2</c:v>
                </c:pt>
                <c:pt idx="18">
                  <c:v>4.1749727668845299E-2</c:v>
                </c:pt>
                <c:pt idx="19">
                  <c:v>2.9227901897938679E-2</c:v>
                </c:pt>
                <c:pt idx="20">
                  <c:v>3.7910879629629635E-2</c:v>
                </c:pt>
                <c:pt idx="21">
                  <c:v>3.0927266426030532E-2</c:v>
                </c:pt>
                <c:pt idx="23">
                  <c:v>3.8349867724867717E-2</c:v>
                </c:pt>
                <c:pt idx="24">
                  <c:v>3.9259259259259265E-2</c:v>
                </c:pt>
                <c:pt idx="25">
                  <c:v>3.778865039281705E-2</c:v>
                </c:pt>
                <c:pt idx="26">
                  <c:v>3.8376216761633421E-2</c:v>
                </c:pt>
                <c:pt idx="27">
                  <c:v>4.05787037037037E-2</c:v>
                </c:pt>
                <c:pt idx="28">
                  <c:v>0.10185185185185185</c:v>
                </c:pt>
                <c:pt idx="29">
                  <c:v>4.3338293650793655E-2</c:v>
                </c:pt>
                <c:pt idx="30">
                  <c:v>3.457175925925926E-2</c:v>
                </c:pt>
                <c:pt idx="32">
                  <c:v>4.4021990740740743E-2</c:v>
                </c:pt>
                <c:pt idx="33">
                  <c:v>4.2642746913580248E-2</c:v>
                </c:pt>
                <c:pt idx="35">
                  <c:v>5.2407407407407409E-2</c:v>
                </c:pt>
                <c:pt idx="36">
                  <c:v>3.8973765432098767E-2</c:v>
                </c:pt>
                <c:pt idx="38">
                  <c:v>2.3356481481481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602-4580-BAEE-C44D1DBBBFA0}"/>
            </c:ext>
          </c:extLst>
        </c:ser>
        <c:ser>
          <c:idx val="8"/>
          <c:order val="8"/>
          <c:tx>
            <c:strRef>
              <c:f>'Delivery analysis'!$J$7:$J$8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Delivery analysis'!$A$9:$A$49</c:f>
              <c:strCache>
                <c:ptCount val="40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ox Town</c:v>
                </c:pt>
                <c:pt idx="13">
                  <c:v>CV Raman</c:v>
                </c:pt>
                <c:pt idx="14">
                  <c:v>Devarachikanna Halli</c:v>
                </c:pt>
                <c:pt idx="15">
                  <c:v>Doddanekundi</c:v>
                </c:pt>
                <c:pt idx="16">
                  <c:v>Domlur</c:v>
                </c:pt>
                <c:pt idx="17">
                  <c:v>Frazer Town</c:v>
                </c:pt>
                <c:pt idx="18">
                  <c:v>Harlur</c:v>
                </c:pt>
                <c:pt idx="19">
                  <c:v>HSR Layout</c:v>
                </c:pt>
                <c:pt idx="20">
                  <c:v>Indiranagar</c:v>
                </c:pt>
                <c:pt idx="21">
                  <c:v>ITI Layout</c:v>
                </c:pt>
                <c:pt idx="22">
                  <c:v>Jayanagar</c:v>
                </c:pt>
                <c:pt idx="23">
                  <c:v>JPNagar</c:v>
                </c:pt>
                <c:pt idx="24">
                  <c:v>Kadubeesanhali</c:v>
                </c:pt>
                <c:pt idx="25">
                  <c:v>Koramangala</c:v>
                </c:pt>
                <c:pt idx="26">
                  <c:v>Kudlu</c:v>
                </c:pt>
                <c:pt idx="27">
                  <c:v>Kumaraswamy Layout</c:v>
                </c:pt>
                <c:pt idx="28">
                  <c:v>Mahadevapura</c:v>
                </c:pt>
                <c:pt idx="29">
                  <c:v>Manipal County</c:v>
                </c:pt>
                <c:pt idx="30">
                  <c:v>Marathahalli</c:v>
                </c:pt>
                <c:pt idx="31">
                  <c:v>Pattandur</c:v>
                </c:pt>
                <c:pt idx="32">
                  <c:v>Richmond Town</c:v>
                </c:pt>
                <c:pt idx="33">
                  <c:v>Sarjapur Road</c:v>
                </c:pt>
                <c:pt idx="34">
                  <c:v>Victoria Layout</c:v>
                </c:pt>
                <c:pt idx="35">
                  <c:v>Vimanapura</c:v>
                </c:pt>
                <c:pt idx="36">
                  <c:v>Viveka Nagar</c:v>
                </c:pt>
                <c:pt idx="37">
                  <c:v>Whitefield</c:v>
                </c:pt>
                <c:pt idx="38">
                  <c:v>Wilson Garden</c:v>
                </c:pt>
                <c:pt idx="39">
                  <c:v>Yemalur</c:v>
                </c:pt>
              </c:strCache>
            </c:strRef>
          </c:cat>
          <c:val>
            <c:numRef>
              <c:f>'Delivery analysis'!$J$9:$J$49</c:f>
              <c:numCache>
                <c:formatCode>[$-14009]hh:mm:ss;@</c:formatCode>
                <c:ptCount val="40"/>
                <c:pt idx="0">
                  <c:v>2.5445601851851851E-2</c:v>
                </c:pt>
                <c:pt idx="1">
                  <c:v>2.3472222222222221E-2</c:v>
                </c:pt>
                <c:pt idx="5">
                  <c:v>1.8366030092592595E-2</c:v>
                </c:pt>
                <c:pt idx="6">
                  <c:v>1.9483024691358024E-2</c:v>
                </c:pt>
                <c:pt idx="8">
                  <c:v>1.695601851851852E-2</c:v>
                </c:pt>
                <c:pt idx="10">
                  <c:v>2.0724826388888888E-2</c:v>
                </c:pt>
                <c:pt idx="14">
                  <c:v>2.5636574074074076E-2</c:v>
                </c:pt>
                <c:pt idx="16">
                  <c:v>2.4421296296296295E-2</c:v>
                </c:pt>
                <c:pt idx="18">
                  <c:v>2.0477457397100263E-2</c:v>
                </c:pt>
                <c:pt idx="19">
                  <c:v>1.2036144332167943E-2</c:v>
                </c:pt>
                <c:pt idx="21">
                  <c:v>1.3186252978714815E-2</c:v>
                </c:pt>
                <c:pt idx="24">
                  <c:v>1.4594907407407407E-2</c:v>
                </c:pt>
                <c:pt idx="25">
                  <c:v>1.5839460784313725E-2</c:v>
                </c:pt>
                <c:pt idx="26">
                  <c:v>1.7622767857142854E-2</c:v>
                </c:pt>
                <c:pt idx="29">
                  <c:v>2.6368055555555554E-2</c:v>
                </c:pt>
                <c:pt idx="30">
                  <c:v>2.0625000000000001E-2</c:v>
                </c:pt>
                <c:pt idx="33">
                  <c:v>1.9418402777777774E-2</c:v>
                </c:pt>
                <c:pt idx="34">
                  <c:v>2.9386574074074075E-2</c:v>
                </c:pt>
                <c:pt idx="37">
                  <c:v>7.407407407407407E-4</c:v>
                </c:pt>
                <c:pt idx="38">
                  <c:v>3.0277777777777778E-2</c:v>
                </c:pt>
                <c:pt idx="39">
                  <c:v>2.4097222222222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602-4580-BAEE-C44D1DBBB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7465600"/>
        <c:axId val="1957459776"/>
      </c:barChart>
      <c:catAx>
        <c:axId val="195746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57459776"/>
        <c:crosses val="autoZero"/>
        <c:auto val="1"/>
        <c:lblAlgn val="ctr"/>
        <c:lblOffset val="100"/>
        <c:noMultiLvlLbl val="0"/>
      </c:catAx>
      <c:valAx>
        <c:axId val="1957459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14009]h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5746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TransactionData.xlsx]Delivery analysi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Delivery</a:t>
            </a:r>
            <a:r>
              <a:rPr lang="en-IN" baseline="0"/>
              <a:t> charges with slot and delivery Area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elivery analysis'!$B$80:$B$81</c:f>
              <c:strCache>
                <c:ptCount val="1"/>
                <c:pt idx="0">
                  <c:v>Afterno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livery analysis'!$A$82:$A$120</c:f>
              <c:strCache>
                <c:ptCount val="38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V Raman</c:v>
                </c:pt>
                <c:pt idx="13">
                  <c:v>Devarachikanna Halli</c:v>
                </c:pt>
                <c:pt idx="14">
                  <c:v>Doddanekundi</c:v>
                </c:pt>
                <c:pt idx="15">
                  <c:v>Domlur</c:v>
                </c:pt>
                <c:pt idx="16">
                  <c:v>Frazer Town</c:v>
                </c:pt>
                <c:pt idx="17">
                  <c:v>Harlur</c:v>
                </c:pt>
                <c:pt idx="18">
                  <c:v>HSR Layout</c:v>
                </c:pt>
                <c:pt idx="19">
                  <c:v>Indiranagar</c:v>
                </c:pt>
                <c:pt idx="20">
                  <c:v>ITI Layout</c:v>
                </c:pt>
                <c:pt idx="21">
                  <c:v>Jayanagar</c:v>
                </c:pt>
                <c:pt idx="22">
                  <c:v>JPNagar</c:v>
                </c:pt>
                <c:pt idx="23">
                  <c:v>Kadubeesanhali</c:v>
                </c:pt>
                <c:pt idx="24">
                  <c:v>Koramangala</c:v>
                </c:pt>
                <c:pt idx="25">
                  <c:v>Kudlu</c:v>
                </c:pt>
                <c:pt idx="26">
                  <c:v>Kumaraswamy Layout</c:v>
                </c:pt>
                <c:pt idx="27">
                  <c:v>Mahadevapura</c:v>
                </c:pt>
                <c:pt idx="28">
                  <c:v>Manipal County</c:v>
                </c:pt>
                <c:pt idx="29">
                  <c:v>Marathahalli</c:v>
                </c:pt>
                <c:pt idx="30">
                  <c:v>Pattandur</c:v>
                </c:pt>
                <c:pt idx="31">
                  <c:v>Richmond Town</c:v>
                </c:pt>
                <c:pt idx="32">
                  <c:v>Sarjapur Road</c:v>
                </c:pt>
                <c:pt idx="33">
                  <c:v>Victoria Layout</c:v>
                </c:pt>
                <c:pt idx="34">
                  <c:v>Vimanapura</c:v>
                </c:pt>
                <c:pt idx="35">
                  <c:v>Viveka Nagar</c:v>
                </c:pt>
                <c:pt idx="36">
                  <c:v>Wilson Garden</c:v>
                </c:pt>
                <c:pt idx="37">
                  <c:v>Yemalur</c:v>
                </c:pt>
              </c:strCache>
            </c:strRef>
          </c:cat>
          <c:val>
            <c:numRef>
              <c:f>'Delivery analysis'!$B$82:$B$120</c:f>
              <c:numCache>
                <c:formatCode>#,##0</c:formatCode>
                <c:ptCount val="38"/>
                <c:pt idx="0">
                  <c:v>123.33333333333333</c:v>
                </c:pt>
                <c:pt idx="1">
                  <c:v>150</c:v>
                </c:pt>
                <c:pt idx="5">
                  <c:v>54.60526315789474</c:v>
                </c:pt>
                <c:pt idx="6">
                  <c:v>87.5</c:v>
                </c:pt>
                <c:pt idx="8">
                  <c:v>36.487804878048777</c:v>
                </c:pt>
                <c:pt idx="10">
                  <c:v>61.470588235294116</c:v>
                </c:pt>
                <c:pt idx="13">
                  <c:v>85</c:v>
                </c:pt>
                <c:pt idx="15">
                  <c:v>125</c:v>
                </c:pt>
                <c:pt idx="17">
                  <c:v>20.03095975232198</c:v>
                </c:pt>
                <c:pt idx="18">
                  <c:v>17.146467124631993</c:v>
                </c:pt>
                <c:pt idx="19">
                  <c:v>127.5</c:v>
                </c:pt>
                <c:pt idx="20">
                  <c:v>15.210221793635487</c:v>
                </c:pt>
                <c:pt idx="21">
                  <c:v>110</c:v>
                </c:pt>
                <c:pt idx="22">
                  <c:v>123</c:v>
                </c:pt>
                <c:pt idx="23">
                  <c:v>100</c:v>
                </c:pt>
                <c:pt idx="24">
                  <c:v>48.030303030303031</c:v>
                </c:pt>
                <c:pt idx="25">
                  <c:v>30.387596899224807</c:v>
                </c:pt>
                <c:pt idx="26">
                  <c:v>145</c:v>
                </c:pt>
                <c:pt idx="28">
                  <c:v>57.4</c:v>
                </c:pt>
                <c:pt idx="30">
                  <c:v>180</c:v>
                </c:pt>
                <c:pt idx="31">
                  <c:v>82.5</c:v>
                </c:pt>
                <c:pt idx="32">
                  <c:v>80</c:v>
                </c:pt>
                <c:pt idx="34">
                  <c:v>210</c:v>
                </c:pt>
                <c:pt idx="35">
                  <c:v>95</c:v>
                </c:pt>
                <c:pt idx="3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93-4449-BF78-F6514DFEEB63}"/>
            </c:ext>
          </c:extLst>
        </c:ser>
        <c:ser>
          <c:idx val="1"/>
          <c:order val="1"/>
          <c:tx>
            <c:strRef>
              <c:f>'Delivery analysis'!$C$80:$C$81</c:f>
              <c:strCache>
                <c:ptCount val="1"/>
                <c:pt idx="0">
                  <c:v>Even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elivery analysis'!$A$82:$A$120</c:f>
              <c:strCache>
                <c:ptCount val="38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V Raman</c:v>
                </c:pt>
                <c:pt idx="13">
                  <c:v>Devarachikanna Halli</c:v>
                </c:pt>
                <c:pt idx="14">
                  <c:v>Doddanekundi</c:v>
                </c:pt>
                <c:pt idx="15">
                  <c:v>Domlur</c:v>
                </c:pt>
                <c:pt idx="16">
                  <c:v>Frazer Town</c:v>
                </c:pt>
                <c:pt idx="17">
                  <c:v>Harlur</c:v>
                </c:pt>
                <c:pt idx="18">
                  <c:v>HSR Layout</c:v>
                </c:pt>
                <c:pt idx="19">
                  <c:v>Indiranagar</c:v>
                </c:pt>
                <c:pt idx="20">
                  <c:v>ITI Layout</c:v>
                </c:pt>
                <c:pt idx="21">
                  <c:v>Jayanagar</c:v>
                </c:pt>
                <c:pt idx="22">
                  <c:v>JPNagar</c:v>
                </c:pt>
                <c:pt idx="23">
                  <c:v>Kadubeesanhali</c:v>
                </c:pt>
                <c:pt idx="24">
                  <c:v>Koramangala</c:v>
                </c:pt>
                <c:pt idx="25">
                  <c:v>Kudlu</c:v>
                </c:pt>
                <c:pt idx="26">
                  <c:v>Kumaraswamy Layout</c:v>
                </c:pt>
                <c:pt idx="27">
                  <c:v>Mahadevapura</c:v>
                </c:pt>
                <c:pt idx="28">
                  <c:v>Manipal County</c:v>
                </c:pt>
                <c:pt idx="29">
                  <c:v>Marathahalli</c:v>
                </c:pt>
                <c:pt idx="30">
                  <c:v>Pattandur</c:v>
                </c:pt>
                <c:pt idx="31">
                  <c:v>Richmond Town</c:v>
                </c:pt>
                <c:pt idx="32">
                  <c:v>Sarjapur Road</c:v>
                </c:pt>
                <c:pt idx="33">
                  <c:v>Victoria Layout</c:v>
                </c:pt>
                <c:pt idx="34">
                  <c:v>Vimanapura</c:v>
                </c:pt>
                <c:pt idx="35">
                  <c:v>Viveka Nagar</c:v>
                </c:pt>
                <c:pt idx="36">
                  <c:v>Wilson Garden</c:v>
                </c:pt>
                <c:pt idx="37">
                  <c:v>Yemalur</c:v>
                </c:pt>
              </c:strCache>
            </c:strRef>
          </c:cat>
          <c:val>
            <c:numRef>
              <c:f>'Delivery analysis'!$C$82:$C$120</c:f>
              <c:numCache>
                <c:formatCode>#,##0</c:formatCode>
                <c:ptCount val="38"/>
                <c:pt idx="0">
                  <c:v>116.25</c:v>
                </c:pt>
                <c:pt idx="1">
                  <c:v>100</c:v>
                </c:pt>
                <c:pt idx="2">
                  <c:v>145</c:v>
                </c:pt>
                <c:pt idx="3">
                  <c:v>147.5</c:v>
                </c:pt>
                <c:pt idx="4">
                  <c:v>157.5</c:v>
                </c:pt>
                <c:pt idx="5">
                  <c:v>56.805970149253731</c:v>
                </c:pt>
                <c:pt idx="6">
                  <c:v>87</c:v>
                </c:pt>
                <c:pt idx="8">
                  <c:v>43.111111111111114</c:v>
                </c:pt>
                <c:pt idx="10">
                  <c:v>57.777777777777779</c:v>
                </c:pt>
                <c:pt idx="13">
                  <c:v>101.66666666666667</c:v>
                </c:pt>
                <c:pt idx="17">
                  <c:v>18.358422939068099</c:v>
                </c:pt>
                <c:pt idx="18">
                  <c:v>17.789265019823116</c:v>
                </c:pt>
                <c:pt idx="20">
                  <c:v>15.404227212681638</c:v>
                </c:pt>
                <c:pt idx="21">
                  <c:v>30</c:v>
                </c:pt>
                <c:pt idx="22">
                  <c:v>96.25</c:v>
                </c:pt>
                <c:pt idx="24">
                  <c:v>45.166666666666664</c:v>
                </c:pt>
                <c:pt idx="25">
                  <c:v>29.027777777777779</c:v>
                </c:pt>
                <c:pt idx="26">
                  <c:v>150</c:v>
                </c:pt>
                <c:pt idx="28">
                  <c:v>75.5625</c:v>
                </c:pt>
                <c:pt idx="29">
                  <c:v>180</c:v>
                </c:pt>
                <c:pt idx="32">
                  <c:v>75.333333333333329</c:v>
                </c:pt>
                <c:pt idx="35">
                  <c:v>67.5</c:v>
                </c:pt>
                <c:pt idx="36">
                  <c:v>95</c:v>
                </c:pt>
                <c:pt idx="37">
                  <c:v>8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93-4449-BF78-F6514DFEEB63}"/>
            </c:ext>
          </c:extLst>
        </c:ser>
        <c:ser>
          <c:idx val="2"/>
          <c:order val="2"/>
          <c:tx>
            <c:strRef>
              <c:f>'Delivery analysis'!$D$80:$D$81</c:f>
              <c:strCache>
                <c:ptCount val="1"/>
                <c:pt idx="0">
                  <c:v>Late-Nigh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elivery analysis'!$A$82:$A$120</c:f>
              <c:strCache>
                <c:ptCount val="38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V Raman</c:v>
                </c:pt>
                <c:pt idx="13">
                  <c:v>Devarachikanna Halli</c:v>
                </c:pt>
                <c:pt idx="14">
                  <c:v>Doddanekundi</c:v>
                </c:pt>
                <c:pt idx="15">
                  <c:v>Domlur</c:v>
                </c:pt>
                <c:pt idx="16">
                  <c:v>Frazer Town</c:v>
                </c:pt>
                <c:pt idx="17">
                  <c:v>Harlur</c:v>
                </c:pt>
                <c:pt idx="18">
                  <c:v>HSR Layout</c:v>
                </c:pt>
                <c:pt idx="19">
                  <c:v>Indiranagar</c:v>
                </c:pt>
                <c:pt idx="20">
                  <c:v>ITI Layout</c:v>
                </c:pt>
                <c:pt idx="21">
                  <c:v>Jayanagar</c:v>
                </c:pt>
                <c:pt idx="22">
                  <c:v>JPNagar</c:v>
                </c:pt>
                <c:pt idx="23">
                  <c:v>Kadubeesanhali</c:v>
                </c:pt>
                <c:pt idx="24">
                  <c:v>Koramangala</c:v>
                </c:pt>
                <c:pt idx="25">
                  <c:v>Kudlu</c:v>
                </c:pt>
                <c:pt idx="26">
                  <c:v>Kumaraswamy Layout</c:v>
                </c:pt>
                <c:pt idx="27">
                  <c:v>Mahadevapura</c:v>
                </c:pt>
                <c:pt idx="28">
                  <c:v>Manipal County</c:v>
                </c:pt>
                <c:pt idx="29">
                  <c:v>Marathahalli</c:v>
                </c:pt>
                <c:pt idx="30">
                  <c:v>Pattandur</c:v>
                </c:pt>
                <c:pt idx="31">
                  <c:v>Richmond Town</c:v>
                </c:pt>
                <c:pt idx="32">
                  <c:v>Sarjapur Road</c:v>
                </c:pt>
                <c:pt idx="33">
                  <c:v>Victoria Layout</c:v>
                </c:pt>
                <c:pt idx="34">
                  <c:v>Vimanapura</c:v>
                </c:pt>
                <c:pt idx="35">
                  <c:v>Viveka Nagar</c:v>
                </c:pt>
                <c:pt idx="36">
                  <c:v>Wilson Garden</c:v>
                </c:pt>
                <c:pt idx="37">
                  <c:v>Yemalur</c:v>
                </c:pt>
              </c:strCache>
            </c:strRef>
          </c:cat>
          <c:val>
            <c:numRef>
              <c:f>'Delivery analysis'!$D$82:$D$120</c:f>
              <c:numCache>
                <c:formatCode>#,##0</c:formatCode>
                <c:ptCount val="38"/>
                <c:pt idx="0">
                  <c:v>140.75</c:v>
                </c:pt>
                <c:pt idx="1">
                  <c:v>136</c:v>
                </c:pt>
                <c:pt idx="5">
                  <c:v>70.612903225806448</c:v>
                </c:pt>
                <c:pt idx="6">
                  <c:v>119</c:v>
                </c:pt>
                <c:pt idx="8">
                  <c:v>48.88095238095238</c:v>
                </c:pt>
                <c:pt idx="9">
                  <c:v>332</c:v>
                </c:pt>
                <c:pt idx="10">
                  <c:v>91.333333333333329</c:v>
                </c:pt>
                <c:pt idx="11">
                  <c:v>172</c:v>
                </c:pt>
                <c:pt idx="12">
                  <c:v>287</c:v>
                </c:pt>
                <c:pt idx="13">
                  <c:v>166</c:v>
                </c:pt>
                <c:pt idx="14">
                  <c:v>232</c:v>
                </c:pt>
                <c:pt idx="15">
                  <c:v>117</c:v>
                </c:pt>
                <c:pt idx="16">
                  <c:v>259</c:v>
                </c:pt>
                <c:pt idx="17">
                  <c:v>46.671232876712331</c:v>
                </c:pt>
                <c:pt idx="18">
                  <c:v>24.767932489451479</c:v>
                </c:pt>
                <c:pt idx="19">
                  <c:v>192</c:v>
                </c:pt>
                <c:pt idx="20">
                  <c:v>24.646198830409357</c:v>
                </c:pt>
                <c:pt idx="22">
                  <c:v>152</c:v>
                </c:pt>
                <c:pt idx="23">
                  <c:v>139</c:v>
                </c:pt>
                <c:pt idx="24">
                  <c:v>64.371428571428567</c:v>
                </c:pt>
                <c:pt idx="25">
                  <c:v>49.263157894736842</c:v>
                </c:pt>
                <c:pt idx="28">
                  <c:v>69</c:v>
                </c:pt>
                <c:pt idx="32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93-4449-BF78-F6514DFEEB63}"/>
            </c:ext>
          </c:extLst>
        </c:ser>
        <c:ser>
          <c:idx val="3"/>
          <c:order val="3"/>
          <c:tx>
            <c:strRef>
              <c:f>'Delivery analysis'!$E$80:$E$81</c:f>
              <c:strCache>
                <c:ptCount val="1"/>
                <c:pt idx="0">
                  <c:v>Morn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Delivery analysis'!$A$82:$A$120</c:f>
              <c:strCache>
                <c:ptCount val="38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V Raman</c:v>
                </c:pt>
                <c:pt idx="13">
                  <c:v>Devarachikanna Halli</c:v>
                </c:pt>
                <c:pt idx="14">
                  <c:v>Doddanekundi</c:v>
                </c:pt>
                <c:pt idx="15">
                  <c:v>Domlur</c:v>
                </c:pt>
                <c:pt idx="16">
                  <c:v>Frazer Town</c:v>
                </c:pt>
                <c:pt idx="17">
                  <c:v>Harlur</c:v>
                </c:pt>
                <c:pt idx="18">
                  <c:v>HSR Layout</c:v>
                </c:pt>
                <c:pt idx="19">
                  <c:v>Indiranagar</c:v>
                </c:pt>
                <c:pt idx="20">
                  <c:v>ITI Layout</c:v>
                </c:pt>
                <c:pt idx="21">
                  <c:v>Jayanagar</c:v>
                </c:pt>
                <c:pt idx="22">
                  <c:v>JPNagar</c:v>
                </c:pt>
                <c:pt idx="23">
                  <c:v>Kadubeesanhali</c:v>
                </c:pt>
                <c:pt idx="24">
                  <c:v>Koramangala</c:v>
                </c:pt>
                <c:pt idx="25">
                  <c:v>Kudlu</c:v>
                </c:pt>
                <c:pt idx="26">
                  <c:v>Kumaraswamy Layout</c:v>
                </c:pt>
                <c:pt idx="27">
                  <c:v>Mahadevapura</c:v>
                </c:pt>
                <c:pt idx="28">
                  <c:v>Manipal County</c:v>
                </c:pt>
                <c:pt idx="29">
                  <c:v>Marathahalli</c:v>
                </c:pt>
                <c:pt idx="30">
                  <c:v>Pattandur</c:v>
                </c:pt>
                <c:pt idx="31">
                  <c:v>Richmond Town</c:v>
                </c:pt>
                <c:pt idx="32">
                  <c:v>Sarjapur Road</c:v>
                </c:pt>
                <c:pt idx="33">
                  <c:v>Victoria Layout</c:v>
                </c:pt>
                <c:pt idx="34">
                  <c:v>Vimanapura</c:v>
                </c:pt>
                <c:pt idx="35">
                  <c:v>Viveka Nagar</c:v>
                </c:pt>
                <c:pt idx="36">
                  <c:v>Wilson Garden</c:v>
                </c:pt>
                <c:pt idx="37">
                  <c:v>Yemalur</c:v>
                </c:pt>
              </c:strCache>
            </c:strRef>
          </c:cat>
          <c:val>
            <c:numRef>
              <c:f>'Delivery analysis'!$E$82:$E$120</c:f>
              <c:numCache>
                <c:formatCode>#,##0</c:formatCode>
                <c:ptCount val="38"/>
                <c:pt idx="0">
                  <c:v>133.66666666666666</c:v>
                </c:pt>
                <c:pt idx="3">
                  <c:v>105</c:v>
                </c:pt>
                <c:pt idx="5">
                  <c:v>57.058823529411768</c:v>
                </c:pt>
                <c:pt idx="6">
                  <c:v>50</c:v>
                </c:pt>
                <c:pt idx="7">
                  <c:v>0</c:v>
                </c:pt>
                <c:pt idx="8">
                  <c:v>36.808510638297875</c:v>
                </c:pt>
                <c:pt idx="10">
                  <c:v>44</c:v>
                </c:pt>
                <c:pt idx="15">
                  <c:v>148.33333333333334</c:v>
                </c:pt>
                <c:pt idx="17">
                  <c:v>15.740157480314961</c:v>
                </c:pt>
                <c:pt idx="18">
                  <c:v>17.66559399302762</c:v>
                </c:pt>
                <c:pt idx="19">
                  <c:v>135</c:v>
                </c:pt>
                <c:pt idx="20">
                  <c:v>14.987327188940093</c:v>
                </c:pt>
                <c:pt idx="21">
                  <c:v>60</c:v>
                </c:pt>
                <c:pt idx="22">
                  <c:v>119</c:v>
                </c:pt>
                <c:pt idx="24">
                  <c:v>51.08</c:v>
                </c:pt>
                <c:pt idx="25">
                  <c:v>30.64406779661017</c:v>
                </c:pt>
                <c:pt idx="26">
                  <c:v>145</c:v>
                </c:pt>
                <c:pt idx="27">
                  <c:v>195</c:v>
                </c:pt>
                <c:pt idx="28">
                  <c:v>54.823529411764703</c:v>
                </c:pt>
                <c:pt idx="37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93-4449-BF78-F6514DFEEB63}"/>
            </c:ext>
          </c:extLst>
        </c:ser>
        <c:ser>
          <c:idx val="4"/>
          <c:order val="4"/>
          <c:tx>
            <c:strRef>
              <c:f>'Delivery analysis'!$F$80:$F$81</c:f>
              <c:strCache>
                <c:ptCount val="1"/>
                <c:pt idx="0">
                  <c:v>Nigh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Delivery analysis'!$A$82:$A$120</c:f>
              <c:strCache>
                <c:ptCount val="38"/>
                <c:pt idx="0">
                  <c:v>Akshaya Nagar</c:v>
                </c:pt>
                <c:pt idx="1">
                  <c:v>Arekere</c:v>
                </c:pt>
                <c:pt idx="2">
                  <c:v>Banashankari Stage</c:v>
                </c:pt>
                <c:pt idx="3">
                  <c:v>Bannerghatta</c:v>
                </c:pt>
                <c:pt idx="4">
                  <c:v>Basavanagudi</c:v>
                </c:pt>
                <c:pt idx="5">
                  <c:v>Bellandur</c:v>
                </c:pt>
                <c:pt idx="6">
                  <c:v>Bilekahalli</c:v>
                </c:pt>
                <c:pt idx="7">
                  <c:v>Binnipet</c:v>
                </c:pt>
                <c:pt idx="8">
                  <c:v>Bommanahally</c:v>
                </c:pt>
                <c:pt idx="9">
                  <c:v>Brookefield</c:v>
                </c:pt>
                <c:pt idx="10">
                  <c:v>BTM Stage</c:v>
                </c:pt>
                <c:pt idx="11">
                  <c:v>Challagatta</c:v>
                </c:pt>
                <c:pt idx="12">
                  <c:v>CV Raman</c:v>
                </c:pt>
                <c:pt idx="13">
                  <c:v>Devarachikanna Halli</c:v>
                </c:pt>
                <c:pt idx="14">
                  <c:v>Doddanekundi</c:v>
                </c:pt>
                <c:pt idx="15">
                  <c:v>Domlur</c:v>
                </c:pt>
                <c:pt idx="16">
                  <c:v>Frazer Town</c:v>
                </c:pt>
                <c:pt idx="17">
                  <c:v>Harlur</c:v>
                </c:pt>
                <c:pt idx="18">
                  <c:v>HSR Layout</c:v>
                </c:pt>
                <c:pt idx="19">
                  <c:v>Indiranagar</c:v>
                </c:pt>
                <c:pt idx="20">
                  <c:v>ITI Layout</c:v>
                </c:pt>
                <c:pt idx="21">
                  <c:v>Jayanagar</c:v>
                </c:pt>
                <c:pt idx="22">
                  <c:v>JPNagar</c:v>
                </c:pt>
                <c:pt idx="23">
                  <c:v>Kadubeesanhali</c:v>
                </c:pt>
                <c:pt idx="24">
                  <c:v>Koramangala</c:v>
                </c:pt>
                <c:pt idx="25">
                  <c:v>Kudlu</c:v>
                </c:pt>
                <c:pt idx="26">
                  <c:v>Kumaraswamy Layout</c:v>
                </c:pt>
                <c:pt idx="27">
                  <c:v>Mahadevapura</c:v>
                </c:pt>
                <c:pt idx="28">
                  <c:v>Manipal County</c:v>
                </c:pt>
                <c:pt idx="29">
                  <c:v>Marathahalli</c:v>
                </c:pt>
                <c:pt idx="30">
                  <c:v>Pattandur</c:v>
                </c:pt>
                <c:pt idx="31">
                  <c:v>Richmond Town</c:v>
                </c:pt>
                <c:pt idx="32">
                  <c:v>Sarjapur Road</c:v>
                </c:pt>
                <c:pt idx="33">
                  <c:v>Victoria Layout</c:v>
                </c:pt>
                <c:pt idx="34">
                  <c:v>Vimanapura</c:v>
                </c:pt>
                <c:pt idx="35">
                  <c:v>Viveka Nagar</c:v>
                </c:pt>
                <c:pt idx="36">
                  <c:v>Wilson Garden</c:v>
                </c:pt>
                <c:pt idx="37">
                  <c:v>Yemalur</c:v>
                </c:pt>
              </c:strCache>
            </c:strRef>
          </c:cat>
          <c:val>
            <c:numRef>
              <c:f>'Delivery analysis'!$F$82:$F$120</c:f>
              <c:numCache>
                <c:formatCode>#,##0</c:formatCode>
                <c:ptCount val="38"/>
                <c:pt idx="0">
                  <c:v>76.25</c:v>
                </c:pt>
                <c:pt idx="1">
                  <c:v>120</c:v>
                </c:pt>
                <c:pt idx="2">
                  <c:v>145</c:v>
                </c:pt>
                <c:pt idx="3">
                  <c:v>77.5</c:v>
                </c:pt>
                <c:pt idx="4">
                  <c:v>150</c:v>
                </c:pt>
                <c:pt idx="5">
                  <c:v>51.184782608695649</c:v>
                </c:pt>
                <c:pt idx="6">
                  <c:v>20</c:v>
                </c:pt>
                <c:pt idx="8">
                  <c:v>41.589552238805972</c:v>
                </c:pt>
                <c:pt idx="10">
                  <c:v>65.111111111111114</c:v>
                </c:pt>
                <c:pt idx="13">
                  <c:v>70</c:v>
                </c:pt>
                <c:pt idx="14">
                  <c:v>165</c:v>
                </c:pt>
                <c:pt idx="17">
                  <c:v>22.867469879518072</c:v>
                </c:pt>
                <c:pt idx="18">
                  <c:v>18.612405276452428</c:v>
                </c:pt>
                <c:pt idx="19">
                  <c:v>110</c:v>
                </c:pt>
                <c:pt idx="20">
                  <c:v>17.908207343412528</c:v>
                </c:pt>
                <c:pt idx="22">
                  <c:v>95</c:v>
                </c:pt>
                <c:pt idx="23">
                  <c:v>95</c:v>
                </c:pt>
                <c:pt idx="24">
                  <c:v>42.361111111111114</c:v>
                </c:pt>
                <c:pt idx="25">
                  <c:v>31.194174757281555</c:v>
                </c:pt>
                <c:pt idx="26">
                  <c:v>145</c:v>
                </c:pt>
                <c:pt idx="28">
                  <c:v>36.153846153846153</c:v>
                </c:pt>
                <c:pt idx="29">
                  <c:v>170</c:v>
                </c:pt>
                <c:pt idx="32">
                  <c:v>49.5</c:v>
                </c:pt>
                <c:pt idx="33">
                  <c:v>75</c:v>
                </c:pt>
                <c:pt idx="36">
                  <c:v>95</c:v>
                </c:pt>
                <c:pt idx="37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93-4449-BF78-F6514DFEEB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57456864"/>
        <c:axId val="1957482240"/>
      </c:barChart>
      <c:catAx>
        <c:axId val="19574568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Slot</a:t>
                </a:r>
                <a:r>
                  <a:rPr lang="en-IN" baseline="0"/>
                  <a:t> and Delivery Area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57482240"/>
        <c:crosses val="autoZero"/>
        <c:auto val="1"/>
        <c:lblAlgn val="ctr"/>
        <c:lblOffset val="100"/>
        <c:noMultiLvlLbl val="0"/>
      </c:catAx>
      <c:valAx>
        <c:axId val="195748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Delivery</a:t>
                </a:r>
                <a:r>
                  <a:rPr lang="en-IN" baseline="0"/>
                  <a:t> charg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i-IN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i-IN"/>
          </a:p>
        </c:txPr>
        <c:crossAx val="195745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1217573655864959"/>
          <c:y val="0.33144648585593467"/>
          <c:w val="7.9268114669460932E-2"/>
          <c:h val="0.518079250510352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i-I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i-I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1936</xdr:colOff>
      <xdr:row>6</xdr:row>
      <xdr:rowOff>0</xdr:rowOff>
    </xdr:from>
    <xdr:to>
      <xdr:col>15</xdr:col>
      <xdr:colOff>409575</xdr:colOff>
      <xdr:row>1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DEFF8D-D981-452A-8E04-D8BB8714D2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4286</xdr:colOff>
      <xdr:row>221</xdr:row>
      <xdr:rowOff>152399</xdr:rowOff>
    </xdr:from>
    <xdr:to>
      <xdr:col>14</xdr:col>
      <xdr:colOff>533399</xdr:colOff>
      <xdr:row>230</xdr:row>
      <xdr:rowOff>3143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C0E59E-7550-4647-BBF0-992A9FEFDB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76225</xdr:colOff>
      <xdr:row>277</xdr:row>
      <xdr:rowOff>314324</xdr:rowOff>
    </xdr:from>
    <xdr:to>
      <xdr:col>15</xdr:col>
      <xdr:colOff>742950</xdr:colOff>
      <xdr:row>287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62909D-09C1-4025-A71B-920E8358D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90499</xdr:colOff>
      <xdr:row>335</xdr:row>
      <xdr:rowOff>228600</xdr:rowOff>
    </xdr:from>
    <xdr:to>
      <xdr:col>15</xdr:col>
      <xdr:colOff>161925</xdr:colOff>
      <xdr:row>349</xdr:row>
      <xdr:rowOff>38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740117-9D9C-4D06-9BEC-EE36AB9C11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47893</xdr:colOff>
      <xdr:row>176</xdr:row>
      <xdr:rowOff>283284</xdr:rowOff>
    </xdr:from>
    <xdr:to>
      <xdr:col>25</xdr:col>
      <xdr:colOff>197448</xdr:colOff>
      <xdr:row>192</xdr:row>
      <xdr:rowOff>24580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F33D1B7-6699-4BE8-BBC7-8D9F46FF32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80975</xdr:colOff>
      <xdr:row>0</xdr:row>
      <xdr:rowOff>171451</xdr:rowOff>
    </xdr:from>
    <xdr:to>
      <xdr:col>13</xdr:col>
      <xdr:colOff>34106</xdr:colOff>
      <xdr:row>2</xdr:row>
      <xdr:rowOff>15240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4089DD5-8097-4EBD-A077-CA755F301614}"/>
            </a:ext>
          </a:extLst>
        </xdr:cNvPr>
        <xdr:cNvSpPr/>
      </xdr:nvSpPr>
      <xdr:spPr>
        <a:xfrm>
          <a:off x="180975" y="171451"/>
          <a:ext cx="12007031" cy="628650"/>
        </a:xfrm>
        <a:prstGeom prst="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effectLst/>
            </a:rPr>
            <a:t>                                  </a:t>
          </a:r>
          <a:r>
            <a:rPr lang="en-US" sz="1600">
              <a:effectLst/>
            </a:rPr>
            <a:t>FRESHCO HYPERMARKET</a:t>
          </a:r>
        </a:p>
        <a:p>
          <a:pPr algn="ctr"/>
          <a:r>
            <a:rPr lang="en-US" sz="1600">
              <a:effectLst/>
            </a:rPr>
            <a:t>                        ORDER-LEVEL ANALYSIS</a:t>
          </a:r>
        </a:p>
        <a:p>
          <a:pPr algn="ctr"/>
          <a:endParaRPr lang="en-US" sz="1100">
            <a:effectLst/>
          </a:endParaRPr>
        </a:p>
        <a:p>
          <a:pPr algn="ctr"/>
          <a:endParaRPr lang="hi-IN" sz="1100">
            <a:effectLst/>
          </a:endParaRPr>
        </a:p>
      </xdr:txBody>
    </xdr:sp>
    <xdr:clientData/>
  </xdr:twoCellAnchor>
  <xdr:twoCellAnchor>
    <xdr:from>
      <xdr:col>0</xdr:col>
      <xdr:colOff>38100</xdr:colOff>
      <xdr:row>3</xdr:row>
      <xdr:rowOff>19050</xdr:rowOff>
    </xdr:from>
    <xdr:to>
      <xdr:col>4</xdr:col>
      <xdr:colOff>66675</xdr:colOff>
      <xdr:row>3</xdr:row>
      <xdr:rowOff>3143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994EFFBD-8897-4488-99B8-A7E7D17B8334}"/>
            </a:ext>
          </a:extLst>
        </xdr:cNvPr>
        <xdr:cNvSpPr txBox="1"/>
      </xdr:nvSpPr>
      <xdr:spPr>
        <a:xfrm>
          <a:off x="38100" y="990600"/>
          <a:ext cx="3895725" cy="2952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   Identify order distribution at slot and delivery area level.</a:t>
          </a:r>
          <a:endParaRPr lang="hi-IN" sz="1100"/>
        </a:p>
      </xdr:txBody>
    </xdr:sp>
    <xdr:clientData/>
  </xdr:twoCellAnchor>
  <xdr:twoCellAnchor>
    <xdr:from>
      <xdr:col>0</xdr:col>
      <xdr:colOff>28576</xdr:colOff>
      <xdr:row>171</xdr:row>
      <xdr:rowOff>9525</xdr:rowOff>
    </xdr:from>
    <xdr:to>
      <xdr:col>7</xdr:col>
      <xdr:colOff>400050</xdr:colOff>
      <xdr:row>171</xdr:row>
      <xdr:rowOff>3048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4284353-A0AE-4F1F-8500-53574A27B709}"/>
            </a:ext>
          </a:extLst>
        </xdr:cNvPr>
        <xdr:cNvSpPr txBox="1"/>
      </xdr:nvSpPr>
      <xdr:spPr>
        <a:xfrm>
          <a:off x="28576" y="55387875"/>
          <a:ext cx="5524499" cy="2952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   Identify the areas having highest increase in monthly orders (from Jan to Sep) in absolute orders.</a:t>
          </a:r>
          <a:endParaRPr lang="hi-IN" sz="1100"/>
        </a:p>
      </xdr:txBody>
    </xdr:sp>
    <xdr:clientData/>
  </xdr:twoCellAnchor>
  <xdr:twoCellAnchor>
    <xdr:from>
      <xdr:col>0</xdr:col>
      <xdr:colOff>9526</xdr:colOff>
      <xdr:row>218</xdr:row>
      <xdr:rowOff>9525</xdr:rowOff>
    </xdr:from>
    <xdr:to>
      <xdr:col>7</xdr:col>
      <xdr:colOff>171451</xdr:colOff>
      <xdr:row>219</xdr:row>
      <xdr:rowOff>95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C5E3A05-52D8-43D2-A7CF-4BB5F154D3E9}"/>
            </a:ext>
          </a:extLst>
        </xdr:cNvPr>
        <xdr:cNvSpPr txBox="1"/>
      </xdr:nvSpPr>
      <xdr:spPr>
        <a:xfrm>
          <a:off x="9526" y="70608825"/>
          <a:ext cx="5314950" cy="32385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   Calculate delivery charges as a percentage of product amount at slot and month level.</a:t>
          </a:r>
          <a:endParaRPr lang="hi-IN" sz="1100"/>
        </a:p>
      </xdr:txBody>
    </xdr:sp>
    <xdr:clientData/>
  </xdr:twoCellAnchor>
  <xdr:twoCellAnchor>
    <xdr:from>
      <xdr:col>0</xdr:col>
      <xdr:colOff>28576</xdr:colOff>
      <xdr:row>273</xdr:row>
      <xdr:rowOff>314325</xdr:rowOff>
    </xdr:from>
    <xdr:to>
      <xdr:col>6</xdr:col>
      <xdr:colOff>238126</xdr:colOff>
      <xdr:row>275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4E7EFF3-02F5-48D9-9C91-86D77C69B93E}"/>
            </a:ext>
          </a:extLst>
        </xdr:cNvPr>
        <xdr:cNvSpPr txBox="1"/>
      </xdr:nvSpPr>
      <xdr:spPr>
        <a:xfrm>
          <a:off x="28576" y="88725375"/>
          <a:ext cx="4933950" cy="3333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   Calculate discount as a percentage of product amount at slot and month level.</a:t>
          </a:r>
          <a:endParaRPr lang="hi-IN" sz="1100"/>
        </a:p>
      </xdr:txBody>
    </xdr:sp>
    <xdr:clientData/>
  </xdr:twoCellAnchor>
  <xdr:twoCellAnchor>
    <xdr:from>
      <xdr:col>0</xdr:col>
      <xdr:colOff>28576</xdr:colOff>
      <xdr:row>333</xdr:row>
      <xdr:rowOff>0</xdr:rowOff>
    </xdr:from>
    <xdr:to>
      <xdr:col>6</xdr:col>
      <xdr:colOff>409576</xdr:colOff>
      <xdr:row>334</xdr:row>
      <xdr:rowOff>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8C615EB-48B8-4056-912B-E7FE4D56EB67}"/>
            </a:ext>
          </a:extLst>
        </xdr:cNvPr>
        <xdr:cNvSpPr txBox="1"/>
      </xdr:nvSpPr>
      <xdr:spPr>
        <a:xfrm>
          <a:off x="28576" y="107842050"/>
          <a:ext cx="5105400" cy="32385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   Calculate discount as a percentage of product amount at drop area and slot level.</a:t>
          </a:r>
          <a:endParaRPr lang="hi-IN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68</xdr:row>
      <xdr:rowOff>1</xdr:rowOff>
    </xdr:from>
    <xdr:to>
      <xdr:col>10</xdr:col>
      <xdr:colOff>104775</xdr:colOff>
      <xdr:row>7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19CB3F6-0701-4C0B-8198-C702FBD1D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9100</xdr:colOff>
      <xdr:row>54</xdr:row>
      <xdr:rowOff>133350</xdr:rowOff>
    </xdr:from>
    <xdr:to>
      <xdr:col>11</xdr:col>
      <xdr:colOff>9525</xdr:colOff>
      <xdr:row>62</xdr:row>
      <xdr:rowOff>285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696D7DC-8E55-4FED-B471-F7881EC1FC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61974</xdr:colOff>
      <xdr:row>14</xdr:row>
      <xdr:rowOff>104775</xdr:rowOff>
    </xdr:from>
    <xdr:to>
      <xdr:col>23</xdr:col>
      <xdr:colOff>57149</xdr:colOff>
      <xdr:row>26</xdr:row>
      <xdr:rowOff>952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EFA47ED-931E-44B8-BC17-5C512B4B49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133349</xdr:colOff>
      <xdr:row>106</xdr:row>
      <xdr:rowOff>180975</xdr:rowOff>
    </xdr:from>
    <xdr:to>
      <xdr:col>20</xdr:col>
      <xdr:colOff>152400</xdr:colOff>
      <xdr:row>115</xdr:row>
      <xdr:rowOff>95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7E5E2FC-B4C3-40DA-B8D1-CF74096517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90549</xdr:colOff>
      <xdr:row>154</xdr:row>
      <xdr:rowOff>247650</xdr:rowOff>
    </xdr:from>
    <xdr:to>
      <xdr:col>16</xdr:col>
      <xdr:colOff>114300</xdr:colOff>
      <xdr:row>164</xdr:row>
      <xdr:rowOff>952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E869AF9-6E5B-447F-B82D-78E21FB36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295275</xdr:colOff>
      <xdr:row>0</xdr:row>
      <xdr:rowOff>123825</xdr:rowOff>
    </xdr:from>
    <xdr:to>
      <xdr:col>11</xdr:col>
      <xdr:colOff>443681</xdr:colOff>
      <xdr:row>2</xdr:row>
      <xdr:rowOff>200025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AD1A0F40-DCF2-4FD5-AB04-61047AA99C0D}"/>
            </a:ext>
          </a:extLst>
        </xdr:cNvPr>
        <xdr:cNvSpPr/>
      </xdr:nvSpPr>
      <xdr:spPr>
        <a:xfrm>
          <a:off x="295275" y="123825"/>
          <a:ext cx="10759256" cy="723900"/>
        </a:xfrm>
        <a:prstGeom prst="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effectLst/>
            </a:rPr>
            <a:t>                                  </a:t>
          </a:r>
          <a:r>
            <a:rPr lang="en-US" sz="1600">
              <a:effectLst/>
            </a:rPr>
            <a:t>FRESHCO HYPERMARKET</a:t>
          </a:r>
        </a:p>
        <a:p>
          <a:pPr algn="ctr"/>
          <a:r>
            <a:rPr lang="en-US" sz="1600">
              <a:effectLst/>
            </a:rPr>
            <a:t>                        DELIVERY-LEVEL ANALYSIS</a:t>
          </a:r>
        </a:p>
        <a:p>
          <a:pPr algn="ctr"/>
          <a:endParaRPr lang="en-US" sz="1100">
            <a:effectLst/>
          </a:endParaRPr>
        </a:p>
        <a:p>
          <a:pPr algn="ctr"/>
          <a:endParaRPr lang="hi-IN" sz="1100">
            <a:effectLst/>
          </a:endParaRPr>
        </a:p>
      </xdr:txBody>
    </xdr:sp>
    <xdr:clientData/>
  </xdr:twoCellAnchor>
  <xdr:twoCellAnchor>
    <xdr:from>
      <xdr:col>0</xdr:col>
      <xdr:colOff>0</xdr:colOff>
      <xdr:row>3</xdr:row>
      <xdr:rowOff>314324</xdr:rowOff>
    </xdr:from>
    <xdr:to>
      <xdr:col>4</xdr:col>
      <xdr:colOff>466725</xdr:colOff>
      <xdr:row>5</xdr:row>
      <xdr:rowOff>380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68C0A955-D763-4E99-AD26-7DF2013BCA14}"/>
            </a:ext>
          </a:extLst>
        </xdr:cNvPr>
        <xdr:cNvSpPr/>
      </xdr:nvSpPr>
      <xdr:spPr>
        <a:xfrm>
          <a:off x="0" y="1285874"/>
          <a:ext cx="4810125" cy="3714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7.    Calculate average overall delivery time at month and delivery area level.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0</xdr:colOff>
      <xdr:row>50</xdr:row>
      <xdr:rowOff>314325</xdr:rowOff>
    </xdr:from>
    <xdr:to>
      <xdr:col>3</xdr:col>
      <xdr:colOff>533400</xdr:colOff>
      <xdr:row>52</xdr:row>
      <xdr:rowOff>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6014F4F9-B23E-4F95-B825-F26475EE56A7}"/>
            </a:ext>
          </a:extLst>
        </xdr:cNvPr>
        <xdr:cNvSpPr/>
      </xdr:nvSpPr>
      <xdr:spPr>
        <a:xfrm>
          <a:off x="0" y="16506825"/>
          <a:ext cx="4895850" cy="3429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8.    Calculate average overall delivery time at month and weekday/weekend level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0</xdr:colOff>
      <xdr:row>65</xdr:row>
      <xdr:rowOff>304800</xdr:rowOff>
    </xdr:from>
    <xdr:to>
      <xdr:col>2</xdr:col>
      <xdr:colOff>180975</xdr:colOff>
      <xdr:row>67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5866850-1B65-4B60-8599-930A95EAED97}"/>
            </a:ext>
          </a:extLst>
        </xdr:cNvPr>
        <xdr:cNvSpPr/>
      </xdr:nvSpPr>
      <xdr:spPr>
        <a:xfrm>
          <a:off x="0" y="21364575"/>
          <a:ext cx="3581400" cy="34290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9.    Calculate average overall delivery time at slot level.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66676</xdr:colOff>
      <xdr:row>77</xdr:row>
      <xdr:rowOff>0</xdr:rowOff>
    </xdr:from>
    <xdr:to>
      <xdr:col>1</xdr:col>
      <xdr:colOff>2047876</xdr:colOff>
      <xdr:row>78</xdr:row>
      <xdr:rowOff>285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50145A5-41D2-4A1F-A88D-4562112DC186}"/>
            </a:ext>
          </a:extLst>
        </xdr:cNvPr>
        <xdr:cNvSpPr/>
      </xdr:nvSpPr>
      <xdr:spPr>
        <a:xfrm>
          <a:off x="66676" y="24945975"/>
          <a:ext cx="3067050" cy="35242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20. delivery charges with slot or delivery area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0</xdr:colOff>
      <xdr:row>121</xdr:row>
      <xdr:rowOff>0</xdr:rowOff>
    </xdr:from>
    <xdr:to>
      <xdr:col>1</xdr:col>
      <xdr:colOff>1228725</xdr:colOff>
      <xdr:row>122</xdr:row>
      <xdr:rowOff>952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265683F-E0B5-46BD-A139-4F3603312B12}"/>
            </a:ext>
          </a:extLst>
        </xdr:cNvPr>
        <xdr:cNvSpPr/>
      </xdr:nvSpPr>
      <xdr:spPr>
        <a:xfrm>
          <a:off x="0" y="39195375"/>
          <a:ext cx="2847975" cy="3333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1. </a:t>
          </a:r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Delivery time and delivery area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5</xdr:row>
      <xdr:rowOff>257175</xdr:rowOff>
    </xdr:from>
    <xdr:to>
      <xdr:col>9</xdr:col>
      <xdr:colOff>190500</xdr:colOff>
      <xdr:row>1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9DD395-368E-4EEA-9BC3-410CE50ABB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50</xdr:colOff>
      <xdr:row>0</xdr:row>
      <xdr:rowOff>314325</xdr:rowOff>
    </xdr:from>
    <xdr:to>
      <xdr:col>12</xdr:col>
      <xdr:colOff>38100</xdr:colOff>
      <xdr:row>3</xdr:row>
      <xdr:rowOff>9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5D34CD0-2B49-4051-920C-A3CB7A16301A}"/>
            </a:ext>
          </a:extLst>
        </xdr:cNvPr>
        <xdr:cNvSpPr/>
      </xdr:nvSpPr>
      <xdr:spPr>
        <a:xfrm>
          <a:off x="1295400" y="314325"/>
          <a:ext cx="9801225" cy="666750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/>
            <a:t>FRESHCO HYPERMARKET</a:t>
          </a:r>
        </a:p>
        <a:p>
          <a:pPr algn="ctr"/>
          <a:r>
            <a:rPr lang="en-US" sz="1600"/>
            <a:t>CUSTOMER-ANALYSIS</a:t>
          </a:r>
        </a:p>
        <a:p>
          <a:pPr algn="ctr"/>
          <a:endParaRPr lang="hi-IN" sz="1600"/>
        </a:p>
      </xdr:txBody>
    </xdr:sp>
    <xdr:clientData/>
  </xdr:twoCellAnchor>
  <xdr:twoCellAnchor>
    <xdr:from>
      <xdr:col>0</xdr:col>
      <xdr:colOff>0</xdr:colOff>
      <xdr:row>3</xdr:row>
      <xdr:rowOff>304800</xdr:rowOff>
    </xdr:from>
    <xdr:to>
      <xdr:col>2</xdr:col>
      <xdr:colOff>38100</xdr:colOff>
      <xdr:row>5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5A642EB-B55C-4810-AAB2-E81D6F427AB1}"/>
            </a:ext>
          </a:extLst>
        </xdr:cNvPr>
        <xdr:cNvSpPr/>
      </xdr:nvSpPr>
      <xdr:spPr>
        <a:xfrm>
          <a:off x="0" y="1276350"/>
          <a:ext cx="3476625" cy="35242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0.    Identify Completion rate at source level.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0</xdr:colOff>
      <xdr:row>15</xdr:row>
      <xdr:rowOff>266700</xdr:rowOff>
    </xdr:from>
    <xdr:to>
      <xdr:col>5</xdr:col>
      <xdr:colOff>371475</xdr:colOff>
      <xdr:row>16</xdr:row>
      <xdr:rowOff>3143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F5AF4FDF-321C-4F15-8723-03D6E08A85DC}"/>
            </a:ext>
          </a:extLst>
        </xdr:cNvPr>
        <xdr:cNvSpPr/>
      </xdr:nvSpPr>
      <xdr:spPr>
        <a:xfrm>
          <a:off x="0" y="5448300"/>
          <a:ext cx="6096000" cy="3714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2.    Calculate aggregated LTV at customer acquisition source level. Refer to aggregated LTV example.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9525</xdr:colOff>
      <xdr:row>27</xdr:row>
      <xdr:rowOff>0</xdr:rowOff>
    </xdr:from>
    <xdr:to>
      <xdr:col>4</xdr:col>
      <xdr:colOff>504825</xdr:colOff>
      <xdr:row>28</xdr:row>
      <xdr:rowOff>285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A234C84-A5DB-4F43-A920-C3F8BDBB1F20}"/>
            </a:ext>
          </a:extLst>
        </xdr:cNvPr>
        <xdr:cNvSpPr/>
      </xdr:nvSpPr>
      <xdr:spPr>
        <a:xfrm>
          <a:off x="9525" y="9067800"/>
          <a:ext cx="5457825" cy="35242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3.    Calculate aggregated  LTV at acquisition month level. Refer to aggregated LTV example.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0</xdr:colOff>
      <xdr:row>39</xdr:row>
      <xdr:rowOff>304800</xdr:rowOff>
    </xdr:from>
    <xdr:to>
      <xdr:col>7</xdr:col>
      <xdr:colOff>266700</xdr:colOff>
      <xdr:row>40</xdr:row>
      <xdr:rowOff>3143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765711B-DD54-4018-A6F3-D1FF3C8F9F08}"/>
            </a:ext>
          </a:extLst>
        </xdr:cNvPr>
        <xdr:cNvSpPr/>
      </xdr:nvSpPr>
      <xdr:spPr>
        <a:xfrm>
          <a:off x="0" y="13258800"/>
          <a:ext cx="7515225" cy="3333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4.    What is the average Revenue(Product amount after discount) per order at different customer acquisition source level?</a:t>
          </a:r>
          <a:endParaRPr lang="hi-IN" sz="1100" b="0" i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51</xdr:row>
      <xdr:rowOff>0</xdr:rowOff>
    </xdr:from>
    <xdr:to>
      <xdr:col>5</xdr:col>
      <xdr:colOff>466725</xdr:colOff>
      <xdr:row>52</xdr:row>
      <xdr:rowOff>95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648E82E-C007-406F-B4AF-14AB22539DD9}"/>
            </a:ext>
          </a:extLst>
        </xdr:cNvPr>
        <xdr:cNvSpPr/>
      </xdr:nvSpPr>
      <xdr:spPr>
        <a:xfrm>
          <a:off x="0" y="16840200"/>
          <a:ext cx="6191250" cy="3333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5.    What is the average Revenue(Product amount after discount) per order at acquisition month level?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0</xdr:colOff>
      <xdr:row>64</xdr:row>
      <xdr:rowOff>314325</xdr:rowOff>
    </xdr:from>
    <xdr:to>
      <xdr:col>5</xdr:col>
      <xdr:colOff>552450</xdr:colOff>
      <xdr:row>65</xdr:row>
      <xdr:rowOff>31432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3A2D4FD6-AD9F-456F-A299-27166C9E9823}"/>
            </a:ext>
          </a:extLst>
        </xdr:cNvPr>
        <xdr:cNvSpPr/>
      </xdr:nvSpPr>
      <xdr:spPr>
        <a:xfrm>
          <a:off x="0" y="21364575"/>
          <a:ext cx="6276975" cy="32385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16.    Is there any pattern in order rating across slots, number of items placed, delivery charges, discount</a:t>
          </a:r>
          <a:endParaRPr lang="hi-IN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5</xdr:row>
      <xdr:rowOff>247650</xdr:rowOff>
    </xdr:from>
    <xdr:to>
      <xdr:col>15</xdr:col>
      <xdr:colOff>723900</xdr:colOff>
      <xdr:row>14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BECC572-C8AA-4CFF-B758-494BABC46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19125</xdr:colOff>
      <xdr:row>1</xdr:row>
      <xdr:rowOff>0</xdr:rowOff>
    </xdr:from>
    <xdr:to>
      <xdr:col>12</xdr:col>
      <xdr:colOff>91256</xdr:colOff>
      <xdr:row>3</xdr:row>
      <xdr:rowOff>381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2CD749D-FD49-489E-9328-1E0005F37C3B}"/>
            </a:ext>
          </a:extLst>
        </xdr:cNvPr>
        <xdr:cNvSpPr/>
      </xdr:nvSpPr>
      <xdr:spPr>
        <a:xfrm>
          <a:off x="619125" y="323850"/>
          <a:ext cx="10854506" cy="685800"/>
        </a:xfrm>
        <a:prstGeom prst="rect">
          <a:avLst/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>
              <a:effectLst/>
            </a:rPr>
            <a:t>                                  </a:t>
          </a:r>
          <a:r>
            <a:rPr lang="en-US" sz="1600">
              <a:effectLst/>
            </a:rPr>
            <a:t>FRESHCO HYPERMARKET</a:t>
          </a:r>
        </a:p>
        <a:p>
          <a:pPr algn="ctr"/>
          <a:r>
            <a:rPr lang="en-US" sz="1600">
              <a:effectLst/>
            </a:rPr>
            <a:t>                        COMPLETION-RATE ANALYSIS</a:t>
          </a:r>
        </a:p>
        <a:p>
          <a:pPr algn="ctr"/>
          <a:endParaRPr lang="en-US" sz="1100">
            <a:effectLst/>
          </a:endParaRPr>
        </a:p>
        <a:p>
          <a:pPr algn="ctr"/>
          <a:endParaRPr lang="hi-IN" sz="1100">
            <a:effectLst/>
          </a:endParaRPr>
        </a:p>
      </xdr:txBody>
    </xdr:sp>
    <xdr:clientData/>
  </xdr:twoCellAnchor>
  <xdr:twoCellAnchor>
    <xdr:from>
      <xdr:col>0</xdr:col>
      <xdr:colOff>0</xdr:colOff>
      <xdr:row>3</xdr:row>
      <xdr:rowOff>314325</xdr:rowOff>
    </xdr:from>
    <xdr:to>
      <xdr:col>3</xdr:col>
      <xdr:colOff>238125</xdr:colOff>
      <xdr:row>4</xdr:row>
      <xdr:rowOff>3143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B2AA33C-424A-4599-A200-7CCCEBF93EF5}"/>
            </a:ext>
          </a:extLst>
        </xdr:cNvPr>
        <xdr:cNvSpPr/>
      </xdr:nvSpPr>
      <xdr:spPr>
        <a:xfrm>
          <a:off x="0" y="962025"/>
          <a:ext cx="4991100" cy="32385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6.    Identify Completion rate at slot vs day of the week (</a:t>
          </a:r>
          <a:r>
            <a:rPr lang="en-IN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unday to Saturday</a:t>
          </a:r>
          <a:r>
            <a:rPr lang="en-IN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) level</a:t>
          </a:r>
          <a:endParaRPr lang="hi-IN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38100</xdr:colOff>
      <xdr:row>16</xdr:row>
      <xdr:rowOff>9525</xdr:rowOff>
    </xdr:from>
    <xdr:to>
      <xdr:col>1</xdr:col>
      <xdr:colOff>1647825</xdr:colOff>
      <xdr:row>17</xdr:row>
      <xdr:rowOff>952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937EF23-3182-456C-8EDF-C26641F7810F}"/>
            </a:ext>
          </a:extLst>
        </xdr:cNvPr>
        <xdr:cNvSpPr/>
      </xdr:nvSpPr>
      <xdr:spPr>
        <a:xfrm>
          <a:off x="38100" y="4867275"/>
          <a:ext cx="3228975" cy="32385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7.    Calculate completion rate at drop area level.</a:t>
          </a:r>
          <a:endParaRPr lang="hi-IN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457199</xdr:colOff>
      <xdr:row>18</xdr:row>
      <xdr:rowOff>76199</xdr:rowOff>
    </xdr:from>
    <xdr:to>
      <xdr:col>14</xdr:col>
      <xdr:colOff>676275</xdr:colOff>
      <xdr:row>28</xdr:row>
      <xdr:rowOff>952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23E4170-3754-4F9F-85C0-75386E7F93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575</xdr:colOff>
      <xdr:row>62</xdr:row>
      <xdr:rowOff>0</xdr:rowOff>
    </xdr:from>
    <xdr:to>
      <xdr:col>1</xdr:col>
      <xdr:colOff>2705100</xdr:colOff>
      <xdr:row>63</xdr:row>
      <xdr:rowOff>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A7606EEA-EB44-47AD-891B-4763869A12E7}"/>
            </a:ext>
          </a:extLst>
        </xdr:cNvPr>
        <xdr:cNvSpPr/>
      </xdr:nvSpPr>
      <xdr:spPr>
        <a:xfrm>
          <a:off x="28575" y="19754850"/>
          <a:ext cx="3762375" cy="32385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 8. Completion rate at number of products ordered level. </a:t>
          </a:r>
          <a:endParaRPr lang="hi-IN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0</xdr:colOff>
      <xdr:row>65</xdr:row>
      <xdr:rowOff>9525</xdr:rowOff>
    </xdr:from>
    <xdr:to>
      <xdr:col>12</xdr:col>
      <xdr:colOff>57150</xdr:colOff>
      <xdr:row>73</xdr:row>
      <xdr:rowOff>1619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FDA6910-B055-435A-979F-2B2B125085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93</xdr:row>
      <xdr:rowOff>0</xdr:rowOff>
    </xdr:from>
    <xdr:to>
      <xdr:col>1</xdr:col>
      <xdr:colOff>1343025</xdr:colOff>
      <xdr:row>94</xdr:row>
      <xdr:rowOff>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C077EB71-29E4-40F1-BD14-6640009A7DC7}"/>
            </a:ext>
          </a:extLst>
        </xdr:cNvPr>
        <xdr:cNvSpPr/>
      </xdr:nvSpPr>
      <xdr:spPr>
        <a:xfrm>
          <a:off x="0" y="29794200"/>
          <a:ext cx="2428875" cy="323850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 9. Completion rate at month</a:t>
          </a:r>
          <a:r>
            <a:rPr lang="en-IN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level</a:t>
          </a:r>
          <a:r>
            <a:rPr lang="en-IN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 </a:t>
          </a:r>
          <a:endParaRPr lang="hi-IN" sz="11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676274</xdr:colOff>
      <xdr:row>96</xdr:row>
      <xdr:rowOff>0</xdr:rowOff>
    </xdr:from>
    <xdr:to>
      <xdr:col>11</xdr:col>
      <xdr:colOff>276225</xdr:colOff>
      <xdr:row>104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08DB0ED-AF0E-4024-BC4B-B40ADA4C28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9972604167" createdVersion="5" refreshedVersion="7" minRefreshableVersion="3" recordCount="0" supportSubquery="1" supportAdvancedDrill="1" xr:uid="{BC1F07C1-412E-4832-91DA-D8AF564CD37E}">
  <cacheSource type="external" connectionId="2"/>
  <cacheFields count="3">
    <cacheField name="[Trans_data].[Order Date (Month)].[Order Date (Month)]" caption="Order Date (Month)" numFmtId="0" hierarchy="40" level="1">
      <sharedItems count="9">
        <s v="Jan"/>
        <s v="Feb"/>
        <s v="Mar"/>
        <s v="Apr"/>
        <s v="May"/>
        <s v="Jun"/>
        <s v="Jul"/>
        <s v="Aug"/>
        <s v="Sep"/>
      </sharedItems>
    </cacheField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  <cacheField name="[Measures].[Sum of delivery charges as a percentage of product amount]" caption="Sum of delivery charges as a percentage of product amount" numFmtId="0" hierarchy="47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632313078706" createdVersion="5" refreshedVersion="7" minRefreshableVersion="3" recordCount="0" supportSubquery="1" supportAdvancedDrill="1" xr:uid="{8A3885B1-7474-46E0-95EF-F9177082E166}">
  <cacheSource type="external" connectionId="2"/>
  <cacheFields count="3">
    <cacheField name="[Trans_data].[Delivery Area].[Delivery Area]" caption="Delivery Area" numFmtId="0" hierarchy="13" level="1">
      <sharedItems count="40">
        <s v="Akshaya Nagar"/>
        <s v="Arekere"/>
        <s v="Banashankari Stage"/>
        <s v="Bannerghatta"/>
        <s v="Basavanagudi"/>
        <s v="Bellandur"/>
        <s v="Bilekahalli"/>
        <s v="Binnipet"/>
        <s v="Bommanahally"/>
        <s v="Brookefield"/>
        <s v="BTM Stage"/>
        <s v="Challagatta"/>
        <s v="Cox Town"/>
        <s v="CV Raman"/>
        <s v="Devarachikanna Halli"/>
        <s v="Doddanekundi"/>
        <s v="Domlur"/>
        <s v="Frazer Town"/>
        <s v="Harlur"/>
        <s v="HSR Layout"/>
        <s v="Indiranagar"/>
        <s v="ITI Layout"/>
        <s v="Jayanagar"/>
        <s v="JPNagar"/>
        <s v="Kadubeesanhali"/>
        <s v="Koramangal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"/>
        <s v="Yemalur"/>
      </sharedItems>
    </cacheField>
    <cacheField name="[Trans_data].[Month].[Month]" caption="Month" numFmtId="0" hierarchy="4" level="1">
      <sharedItems count="9">
        <s v="Apr"/>
        <s v="Aug"/>
        <s v="Feb"/>
        <s v="Jan"/>
        <s v="Jul"/>
        <s v="Jun"/>
        <s v="Mar"/>
        <s v="May"/>
        <s v="Sep"/>
      </sharedItems>
    </cacheField>
    <cacheField name="[Measures].[Average of Overall delivery time]" caption="Average of Overall delivery time" numFmtId="0" hierarchy="59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769899421299" createdVersion="5" refreshedVersion="7" minRefreshableVersion="3" recordCount="0" supportSubquery="1" supportAdvancedDrill="1" xr:uid="{320CD7AE-C95A-4F77-9AE7-C470660E6428}">
  <cacheSource type="external" connectionId="2"/>
  <cacheFields count="3"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  <cacheField name="[Trans_data].[Order Rating].[Order Rating]" caption="Order Rating" numFmtId="0" hierarchy="31" level="1">
      <sharedItems containsString="0" containsBlank="1" containsNumber="1" containsInteger="1" minValue="1" maxValue="5" count="6">
        <m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1" name="[Trans_data].[Order Rating].&amp;[1]"/>
            <x15:cachedUniqueName index="2" name="[Trans_data].[Order Rating].&amp;[2]"/>
            <x15:cachedUniqueName index="3" name="[Trans_data].[Order Rating].&amp;[3]"/>
            <x15:cachedUniqueName index="4" name="[Trans_data].[Order Rating].&amp;[4]"/>
            <x15:cachedUniqueName index="5" name="[Trans_data].[Order Rating].&amp;[5]"/>
          </x15:cachedUniqueNames>
        </ext>
      </extLst>
    </cacheField>
    <cacheField name="[Measures].[Sum of Delivery Charges]" caption="Sum of Delivery Charges" numFmtId="0" hierarchy="51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2" memberValueDatatype="20" unbalanced="0">
      <fieldsUsage count="2">
        <fieldUsage x="-1"/>
        <fieldUsage x="1"/>
      </fieldsUsage>
    </cacheHierarchy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702763194444" createdVersion="5" refreshedVersion="7" minRefreshableVersion="3" recordCount="0" supportSubquery="1" supportAdvancedDrill="1" xr:uid="{6B078D3B-8F85-4030-8658-5A7485255609}">
  <cacheSource type="external" connectionId="2"/>
  <cacheFields count="3">
    <cacheField name="[Trans_data].[Order Rating].[Order Rating]" caption="Order Rating" numFmtId="0" hierarchy="31" level="1">
      <sharedItems containsString="0" containsBlank="1" containsNumber="1" containsInteger="1" minValue="1" maxValue="5" count="6">
        <m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1" name="[Trans_data].[Order Rating].&amp;[1]"/>
            <x15:cachedUniqueName index="2" name="[Trans_data].[Order Rating].&amp;[2]"/>
            <x15:cachedUniqueName index="3" name="[Trans_data].[Order Rating].&amp;[3]"/>
            <x15:cachedUniqueName index="4" name="[Trans_data].[Order Rating].&amp;[4]"/>
            <x15:cachedUniqueName index="5" name="[Trans_data].[Order Rating].&amp;[5]"/>
          </x15:cachedUniqueNames>
        </ext>
      </extLst>
    </cacheField>
    <cacheField name="[Measures].[Sum of Discount]" caption="Sum of Discount" numFmtId="0" hierarchy="66" level="32767"/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2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2" memberValueDatatype="20" unbalanced="0">
      <fieldsUsage count="2">
        <fieldUsage x="-1"/>
        <fieldUsage x="0"/>
      </fieldsUsage>
    </cacheHierarchy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695397453703" createdVersion="5" refreshedVersion="7" minRefreshableVersion="3" recordCount="0" supportSubquery="1" supportAdvancedDrill="1" xr:uid="{D3F773A7-7EA1-4337-849E-EDFC8EF93008}">
  <cacheSource type="external" connectionId="2"/>
  <cacheFields count="3">
    <cacheField name="[Trans_data].[No of products].[No of products]" caption="No of products" numFmtId="0" hierarchy="16" level="1">
      <sharedItems containsSemiMixedTypes="0" containsString="0" containsNumber="1" containsInteger="1" minValue="1" maxValue="24" count="2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  <extLst>
        <ext xmlns:x15="http://schemas.microsoft.com/office/spreadsheetml/2010/11/main" uri="{4F2E5C28-24EA-4eb8-9CBF-B6C8F9C3D259}">
          <x15:cachedUniqueNames>
            <x15:cachedUniqueName index="0" name="[Trans_data].[No of products].&amp;[1]"/>
            <x15:cachedUniqueName index="1" name="[Trans_data].[No of products].&amp;[2]"/>
            <x15:cachedUniqueName index="2" name="[Trans_data].[No of products].&amp;[3]"/>
            <x15:cachedUniqueName index="3" name="[Trans_data].[No of products].&amp;[4]"/>
            <x15:cachedUniqueName index="4" name="[Trans_data].[No of products].&amp;[5]"/>
            <x15:cachedUniqueName index="5" name="[Trans_data].[No of products].&amp;[6]"/>
            <x15:cachedUniqueName index="6" name="[Trans_data].[No of products].&amp;[7]"/>
            <x15:cachedUniqueName index="7" name="[Trans_data].[No of products].&amp;[8]"/>
            <x15:cachedUniqueName index="8" name="[Trans_data].[No of products].&amp;[9]"/>
            <x15:cachedUniqueName index="9" name="[Trans_data].[No of products].&amp;[10]"/>
            <x15:cachedUniqueName index="10" name="[Trans_data].[No of products].&amp;[11]"/>
            <x15:cachedUniqueName index="11" name="[Trans_data].[No of products].&amp;[12]"/>
            <x15:cachedUniqueName index="12" name="[Trans_data].[No of products].&amp;[13]"/>
            <x15:cachedUniqueName index="13" name="[Trans_data].[No of products].&amp;[14]"/>
            <x15:cachedUniqueName index="14" name="[Trans_data].[No of products].&amp;[15]"/>
            <x15:cachedUniqueName index="15" name="[Trans_data].[No of products].&amp;[16]"/>
            <x15:cachedUniqueName index="16" name="[Trans_data].[No of products].&amp;[17]"/>
            <x15:cachedUniqueName index="17" name="[Trans_data].[No of products].&amp;[18]"/>
            <x15:cachedUniqueName index="18" name="[Trans_data].[No of products].&amp;[19]"/>
            <x15:cachedUniqueName index="19" name="[Trans_data].[No of products].&amp;[20]"/>
            <x15:cachedUniqueName index="20" name="[Trans_data].[No of products].&amp;[21]"/>
            <x15:cachedUniqueName index="21" name="[Trans_data].[No of products].&amp;[22]"/>
            <x15:cachedUniqueName index="22" name="[Trans_data].[No of products].&amp;[23]"/>
            <x15:cachedUniqueName index="23" name="[Trans_data].[No of products].&amp;[24]"/>
          </x15:cachedUniqueNames>
        </ext>
      </extLst>
    </cacheField>
    <cacheField name="[Trans_data].[Order Rating].[Order Rating]" caption="Order Rating" numFmtId="0" hierarchy="31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Trans_data].[Order Rating].&amp;[1]"/>
            <x15:cachedUniqueName index="1" name="[Trans_data].[Order Rating].&amp;[2]"/>
            <x15:cachedUniqueName index="2" name="[Trans_data].[Order Rating].&amp;[3]"/>
            <x15:cachedUniqueName index="3" name="[Trans_data].[Order Rating].&amp;[4]"/>
            <x15:cachedUniqueName index="4" name="[Trans_data].[Order Rating].&amp;[5]"/>
          </x15:cachedUniqueNames>
        </ext>
      </extLst>
    </cacheField>
    <cacheField name="[Measures].[Count of Order Rating]" caption="Count of Order Rating" numFmtId="0" hierarchy="65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2" memberValueDatatype="20" unbalanced="0">
      <fieldsUsage count="2">
        <fieldUsage x="-1"/>
        <fieldUsage x="0"/>
      </fieldsUsage>
    </cacheHierarchy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2" memberValueDatatype="20" unbalanced="0">
      <fieldsUsage count="2">
        <fieldUsage x="-1"/>
        <fieldUsage x="1"/>
      </fieldsUsage>
    </cacheHierarchy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771982638886" createdVersion="5" refreshedVersion="7" minRefreshableVersion="3" recordCount="0" supportSubquery="1" supportAdvancedDrill="1" xr:uid="{3529ED12-212E-4C5A-B9EE-FE489F6675E7}">
  <cacheSource type="external" connectionId="2"/>
  <cacheFields count="3"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  <cacheField name="[Measures].[Count of Upated rating]" caption="Count of Upated rating" numFmtId="0" hierarchy="63" level="32767"/>
    <cacheField name="[Trans_data].[Order Rating].[Order Rating]" caption="Order Rating" numFmtId="0" hierarchy="31" level="1">
      <sharedItems containsString="0" containsBlank="1" containsNumber="1" containsInteger="1" minValue="1" maxValue="5" count="6">
        <m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1" name="[Trans_data].[Order Rating].&amp;[1]"/>
            <x15:cachedUniqueName index="2" name="[Trans_data].[Order Rating].&amp;[2]"/>
            <x15:cachedUniqueName index="3" name="[Trans_data].[Order Rating].&amp;[3]"/>
            <x15:cachedUniqueName index="4" name="[Trans_data].[Order Rating].&amp;[4]"/>
            <x15:cachedUniqueName index="5" name="[Trans_data].[Order Rating].&amp;[5]"/>
          </x15:cachedUniqueNames>
        </ext>
      </extLst>
    </cacheField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2" memberValueDatatype="20" unbalanced="0">
      <fieldsUsage count="2">
        <fieldUsage x="-1"/>
        <fieldUsage x="2"/>
      </fieldsUsage>
    </cacheHierarchy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600118055554" createdVersion="5" refreshedVersion="7" minRefreshableVersion="3" recordCount="0" supportSubquery="1" supportAdvancedDrill="1" xr:uid="{1CBBC1A2-741F-480A-A552-F7B8B0AD277D}">
  <cacheSource type="external" connectionId="2"/>
  <cacheFields count="2">
    <cacheField name="[Trans_data].[CustomerSource].[CustomerSource]" caption="CustomerSource" numFmtId="0" hierarchy="8" level="1">
      <sharedItems count="6">
        <s v="Facebook"/>
        <s v="Google"/>
        <s v="Instagram"/>
        <s v="Offline Campaign"/>
        <s v="Organic"/>
        <s v="Snapchat"/>
      </sharedItems>
    </cacheField>
    <cacheField name="[Measures].[Average of completion at source level]" caption="Average of completion at source level" numFmtId="0" hierarchy="54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82896643522" createdVersion="5" refreshedVersion="7" minRefreshableVersion="3" recordCount="0" supportSubquery="1" supportAdvancedDrill="1" xr:uid="{5D426372-BE14-49C6-BA1E-5883DCC009CB}">
  <cacheSource type="external" connectionId="2"/>
  <cacheFields count="0"/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628593287038" createdVersion="5" refreshedVersion="7" minRefreshableVersion="3" recordCount="0" supportSubquery="1" supportAdvancedDrill="1" xr:uid="{A3BC7A09-FE3B-49C3-995A-CC01A138E553}">
  <cacheSource type="external" connectionId="2"/>
  <cacheFields count="2">
    <cacheField name="[Trans_data].[Month].[Month]" caption="Month" numFmtId="0" hierarchy="4" level="1">
      <sharedItems count="9">
        <s v="Apr"/>
        <s v="Aug"/>
        <s v="Feb"/>
        <s v="Jan"/>
        <s v="Jul"/>
        <s v="Jun"/>
        <s v="Mar"/>
        <s v="May"/>
        <s v="Sep"/>
      </sharedItems>
    </cacheField>
    <cacheField name="[Measures].[Average of Cleaned completion rate]" caption="Average of Cleaned completion rate" numFmtId="0" hierarchy="57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629435300929" createdVersion="5" refreshedVersion="7" minRefreshableVersion="3" recordCount="0" supportSubquery="1" supportAdvancedDrill="1" xr:uid="{F7EA0842-7925-4652-9119-D2C516BFA26A}">
  <cacheSource type="external" connectionId="2"/>
  <cacheFields count="2">
    <cacheField name="[Trans_data].[No of products].[No of products]" caption="No of products" numFmtId="0" hierarchy="16" level="1">
      <sharedItems containsSemiMixedTypes="0" containsString="0" containsNumber="1" containsInteger="1" minValue="1" maxValue="25" count="2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</sharedItems>
      <extLst>
        <ext xmlns:x15="http://schemas.microsoft.com/office/spreadsheetml/2010/11/main" uri="{4F2E5C28-24EA-4eb8-9CBF-B6C8F9C3D259}">
          <x15:cachedUniqueNames>
            <x15:cachedUniqueName index="0" name="[Trans_data].[No of products].&amp;[1]"/>
            <x15:cachedUniqueName index="1" name="[Trans_data].[No of products].&amp;[2]"/>
            <x15:cachedUniqueName index="2" name="[Trans_data].[No of products].&amp;[3]"/>
            <x15:cachedUniqueName index="3" name="[Trans_data].[No of products].&amp;[4]"/>
            <x15:cachedUniqueName index="4" name="[Trans_data].[No of products].&amp;[5]"/>
            <x15:cachedUniqueName index="5" name="[Trans_data].[No of products].&amp;[6]"/>
            <x15:cachedUniqueName index="6" name="[Trans_data].[No of products].&amp;[7]"/>
            <x15:cachedUniqueName index="7" name="[Trans_data].[No of products].&amp;[8]"/>
            <x15:cachedUniqueName index="8" name="[Trans_data].[No of products].&amp;[9]"/>
            <x15:cachedUniqueName index="9" name="[Trans_data].[No of products].&amp;[10]"/>
            <x15:cachedUniqueName index="10" name="[Trans_data].[No of products].&amp;[11]"/>
            <x15:cachedUniqueName index="11" name="[Trans_data].[No of products].&amp;[12]"/>
            <x15:cachedUniqueName index="12" name="[Trans_data].[No of products].&amp;[13]"/>
            <x15:cachedUniqueName index="13" name="[Trans_data].[No of products].&amp;[14]"/>
            <x15:cachedUniqueName index="14" name="[Trans_data].[No of products].&amp;[15]"/>
            <x15:cachedUniqueName index="15" name="[Trans_data].[No of products].&amp;[16]"/>
            <x15:cachedUniqueName index="16" name="[Trans_data].[No of products].&amp;[17]"/>
            <x15:cachedUniqueName index="17" name="[Trans_data].[No of products].&amp;[18]"/>
            <x15:cachedUniqueName index="18" name="[Trans_data].[No of products].&amp;[19]"/>
            <x15:cachedUniqueName index="19" name="[Trans_data].[No of products].&amp;[20]"/>
            <x15:cachedUniqueName index="20" name="[Trans_data].[No of products].&amp;[21]"/>
            <x15:cachedUniqueName index="21" name="[Trans_data].[No of products].&amp;[22]"/>
            <x15:cachedUniqueName index="22" name="[Trans_data].[No of products].&amp;[23]"/>
            <x15:cachedUniqueName index="23" name="[Trans_data].[No of products].&amp;[24]"/>
            <x15:cachedUniqueName index="24" name="[Trans_data].[No of products].&amp;[25]"/>
          </x15:cachedUniqueNames>
        </ext>
      </extLst>
    </cacheField>
    <cacheField name="[Measures].[Average of Cleaned completion rate]" caption="Average of Cleaned completion rate" numFmtId="0" hierarchy="57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2" memberValueDatatype="20" unbalanced="0">
      <fieldsUsage count="2">
        <fieldUsage x="-1"/>
        <fieldUsage x="0"/>
      </fieldsUsage>
    </cacheHierarchy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99702546293" createdVersion="5" refreshedVersion="7" minRefreshableVersion="3" recordCount="0" supportSubquery="1" supportAdvancedDrill="1" xr:uid="{03860E9E-C577-4361-B38E-E8C66710BF4A}">
  <cacheSource type="external" connectionId="2"/>
  <cacheFields count="2">
    <cacheField name="[Trans_data].[Delivery Area].[Delivery Area]" caption="Delivery Area" numFmtId="0" hierarchy="13" level="1">
      <sharedItems count="40">
        <s v="Akshaya Nagar"/>
        <s v="Arekere"/>
        <s v="Banashankari Stage"/>
        <s v="Bannerghatta"/>
        <s v="Basavanagudi"/>
        <s v="Bellandur"/>
        <s v="Bilekahalli"/>
        <s v="Binnipet"/>
        <s v="Bommanahally"/>
        <s v="Brookefield"/>
        <s v="BTM Stage"/>
        <s v="Challagatta"/>
        <s v="Cox Town"/>
        <s v="CV Raman"/>
        <s v="Devarachikanna Halli"/>
        <s v="Doddanekundi"/>
        <s v="Domlur"/>
        <s v="Frazer Town"/>
        <s v="Harlur"/>
        <s v="HSR Layout"/>
        <s v="Indiranagar"/>
        <s v="ITI Layout"/>
        <s v="Jayanagar"/>
        <s v="JPNagar"/>
        <s v="Kadubeesanhali"/>
        <s v="Koramangal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"/>
        <s v="Yemalur"/>
      </sharedItems>
    </cacheField>
    <cacheField name="[Measures].[Count of Cleaned completion rate]" caption="Count of Cleaned completion rate" numFmtId="0" hierarchy="58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9972395833" createdVersion="5" refreshedVersion="7" minRefreshableVersion="3" recordCount="0" supportSubquery="1" supportAdvancedDrill="1" xr:uid="{5F1FB4DF-6DDF-4896-8478-B600DE72A07D}">
  <cacheSource type="external" connectionId="2"/>
  <cacheFields count="3">
    <cacheField name="[Trans_data].[Order Date (Month)].[Order Date (Month)]" caption="Order Date (Month)" numFmtId="0" hierarchy="40" level="1">
      <sharedItems count="9">
        <s v="Jan"/>
        <s v="Feb"/>
        <s v="Mar"/>
        <s v="Apr"/>
        <s v="May"/>
        <s v="Jun"/>
        <s v="Jul"/>
        <s v="Aug"/>
        <s v="Sep"/>
      </sharedItems>
    </cacheField>
    <cacheField name="[Trans_data].[Delivery Area].[Delivery Area]" caption="Delivery Area" numFmtId="0" hierarchy="13" level="1">
      <sharedItems count="40">
        <s v="Akshaya Nagar"/>
        <s v="Arekere"/>
        <s v="Banashankari Stage"/>
        <s v="Bannerghatta"/>
        <s v="Basavanagudi"/>
        <s v="Bellandur"/>
        <s v="Bilekahalli"/>
        <s v="Binnipet"/>
        <s v="Bommanahally"/>
        <s v="Brookefield"/>
        <s v="BTM Stage"/>
        <s v="Challagatta"/>
        <s v="Cox Town"/>
        <s v="CV Raman"/>
        <s v="Devarachikanna Halli"/>
        <s v="Doddanekundi"/>
        <s v="Domlur"/>
        <s v="Frazer Town"/>
        <s v="Harlur"/>
        <s v="HSR Layout"/>
        <s v="Indiranagar"/>
        <s v="ITI Layout"/>
        <s v="Jayanagar"/>
        <s v="JPNagar"/>
        <s v="Kadubeesanhali"/>
        <s v="Koramangal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"/>
        <s v="Yemalur"/>
      </sharedItems>
    </cacheField>
    <cacheField name="[Measures].[Count of Order ID]" caption="Count of Order ID" numFmtId="0" hierarchy="46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99701041669" createdVersion="5" refreshedVersion="7" minRefreshableVersion="3" recordCount="0" supportSubquery="1" supportAdvancedDrill="1" xr:uid="{69EBD427-DF5B-4DA5-B836-F8DC350872CC}">
  <cacheSource type="external" connectionId="2"/>
  <cacheFields count="3"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  <cacheField name="[Trans_data].[Week].[Week]" caption="Week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Average of Cleaned completion rate]" caption="Average of Cleaned completion rate" numFmtId="0" hierarchy="57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915191319444" createdVersion="5" refreshedVersion="7" minRefreshableVersion="3" recordCount="0" supportSubquery="1" supportAdvancedDrill="1" xr:uid="{B7624CFD-15BE-4171-B490-F43A8FB03698}">
  <cacheSource type="external" connectionId="2"/>
  <cacheFields count="5">
    <cacheField name="[Trans_data].[No of products].[No of products]" caption="No of products" numFmtId="0" hierarchy="16" level="1">
      <sharedItems containsSemiMixedTypes="0" containsString="0" containsNumber="1" containsInteger="1" minValue="1" maxValue="25" count="2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</sharedItems>
      <extLst>
        <ext xmlns:x15="http://schemas.microsoft.com/office/spreadsheetml/2010/11/main" uri="{4F2E5C28-24EA-4eb8-9CBF-B6C8F9C3D259}">
          <x15:cachedUniqueNames>
            <x15:cachedUniqueName index="0" name="[Trans_data].[No of products].&amp;[1]"/>
            <x15:cachedUniqueName index="1" name="[Trans_data].[No of products].&amp;[2]"/>
            <x15:cachedUniqueName index="2" name="[Trans_data].[No of products].&amp;[3]"/>
            <x15:cachedUniqueName index="3" name="[Trans_data].[No of products].&amp;[4]"/>
            <x15:cachedUniqueName index="4" name="[Trans_data].[No of products].&amp;[5]"/>
            <x15:cachedUniqueName index="5" name="[Trans_data].[No of products].&amp;[6]"/>
            <x15:cachedUniqueName index="6" name="[Trans_data].[No of products].&amp;[7]"/>
            <x15:cachedUniqueName index="7" name="[Trans_data].[No of products].&amp;[8]"/>
            <x15:cachedUniqueName index="8" name="[Trans_data].[No of products].&amp;[9]"/>
            <x15:cachedUniqueName index="9" name="[Trans_data].[No of products].&amp;[10]"/>
            <x15:cachedUniqueName index="10" name="[Trans_data].[No of products].&amp;[11]"/>
            <x15:cachedUniqueName index="11" name="[Trans_data].[No of products].&amp;[12]"/>
            <x15:cachedUniqueName index="12" name="[Trans_data].[No of products].&amp;[13]"/>
            <x15:cachedUniqueName index="13" name="[Trans_data].[No of products].&amp;[14]"/>
            <x15:cachedUniqueName index="14" name="[Trans_data].[No of products].&amp;[15]"/>
            <x15:cachedUniqueName index="15" name="[Trans_data].[No of products].&amp;[16]"/>
            <x15:cachedUniqueName index="16" name="[Trans_data].[No of products].&amp;[17]"/>
            <x15:cachedUniqueName index="17" name="[Trans_data].[No of products].&amp;[18]"/>
            <x15:cachedUniqueName index="18" name="[Trans_data].[No of products].&amp;[19]"/>
            <x15:cachedUniqueName index="19" name="[Trans_data].[No of products].&amp;[20]"/>
            <x15:cachedUniqueName index="20" name="[Trans_data].[No of products].&amp;[21]"/>
            <x15:cachedUniqueName index="21" name="[Trans_data].[No of products].&amp;[22]"/>
            <x15:cachedUniqueName index="22" name="[Trans_data].[No of products].&amp;[23]"/>
            <x15:cachedUniqueName index="23" name="[Trans_data].[No of products].&amp;[24]"/>
            <x15:cachedUniqueName index="24" name="[Trans_data].[No of products].&amp;[25]"/>
          </x15:cachedUniqueNames>
        </ext>
      </extLst>
    </cacheField>
    <cacheField name="[Measures].[Average of Discount]" caption="Average of Discount" numFmtId="0" hierarchy="67" level="32767"/>
    <cacheField name="[Measures].[Average of Delivery Charges]" caption="Average of Delivery Charges" numFmtId="0" hierarchy="52" level="32767"/>
    <cacheField name="[Trans_data].[Order Rating].[Order Rating]" caption="Order Rating" numFmtId="0" hierarchy="31" level="1">
      <sharedItems containsSemiMixedTypes="0" containsNonDate="0" containsString="0"/>
    </cacheField>
    <cacheField name="[Measures].[Average of Overall delivery time]" caption="Average of Overall delivery time" numFmtId="0" hierarchy="59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0" memberValueDatatype="130" unbalanced="0"/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2" memberValueDatatype="20" unbalanced="0">
      <fieldsUsage count="2">
        <fieldUsage x="-1"/>
        <fieldUsage x="0"/>
      </fieldsUsage>
    </cacheHierarchy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0" memberValueDatatype="130" unbalanced="0"/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2" memberValueDatatype="20" unbalanced="0">
      <fieldsUsage count="2">
        <fieldUsage x="-1"/>
        <fieldUsage x="3"/>
      </fieldsUsage>
    </cacheHierarchy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99721874998" createdVersion="5" refreshedVersion="7" minRefreshableVersion="3" recordCount="0" supportSubquery="1" supportAdvancedDrill="1" xr:uid="{E654FB83-3582-496F-B838-3C7FEEF00980}">
  <cacheSource type="external" connectionId="2"/>
  <cacheFields count="3">
    <cacheField name="[Trans_data].[Delivery Area].[Delivery Area]" caption="Delivery Area" numFmtId="0" hierarchy="13" level="1">
      <sharedItems count="40">
        <s v="Akshaya Nagar"/>
        <s v="Arekere"/>
        <s v="Banashankari Stage"/>
        <s v="Bannerghatta"/>
        <s v="Basavanagudi"/>
        <s v="Bellandur"/>
        <s v="Bilekahalli"/>
        <s v="Binnipet"/>
        <s v="Bommanahally"/>
        <s v="Brookefield"/>
        <s v="BTM Stage"/>
        <s v="Challagatta"/>
        <s v="Cox Town"/>
        <s v="CV Raman"/>
        <s v="Devarachikanna Halli"/>
        <s v="Doddanekundi"/>
        <s v="Domlur"/>
        <s v="Frazer Town"/>
        <s v="Harlur"/>
        <s v="HSR Layout"/>
        <s v="Indiranagar"/>
        <s v="ITI Layout"/>
        <s v="Jayanagar"/>
        <s v="JPNagar"/>
        <s v="Kadubeesanhali"/>
        <s v="Koramangal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"/>
        <s v="Yemalur"/>
      </sharedItems>
    </cacheField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  <cacheField name="[Measures].[Count of Order ID]" caption="Count of Order ID" numFmtId="0" hierarchy="46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Overall delivery time]" caption="Count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livery Charges]" caption="Sum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Average of Delivery Charges]" caption="Average of Delivery Charges" measure="1" displayFolder="" measureGroup="Trans_data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ompletion at source level]" caption="Sum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completion at source level]" caption="Average of completion at source level" measure="1" displayFolder="" measureGroup="Trans_data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Completion Flag]" caption="Count of Completion Flag" measure="1" displayFolder="" measureGroup="Trans_data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leaned completion rate]" caption="Sum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Cleaned completion rate]" caption="Average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Cleaned completion rate]" caption="Count of Cleaned completion rate" measure="1" displayFolder="" measureGroup="Trans_data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verall delivery time]" caption="Average of Overall delivery time" measure="1" displayFolder="" measureGroup="Trans_data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No of products]" caption="Sum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No of products]" caption="Count of No of products" measure="1" displayFolder="" measureGroup="Trans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Upated rating]" caption="Sum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Upated rating]" caption="Count of Upated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Order Rating]" caption="Sum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unt of Order Rating]" caption="Count of Order Rating" measure="1" displayFolder="" measureGroup="Trans_data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iscount]" caption="Sum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Average of Discount]" caption="Average of Disc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3">
    <dimension name="Excel_Capstone_SourceData" uniqueName="[Excel_Capstone_SourceData]" caption="Excel_Capstone_SourceData"/>
    <dimension measure="1" name="Measures" uniqueName="[Measures]" caption="Measures"/>
    <dimension name="Trans_data" uniqueName="[Trans_data]" caption="Trans_data"/>
  </dimensions>
  <measureGroups count="2">
    <measureGroup name="Excel_Capstone_SourceData" caption="Excel_Capstone_SourceData"/>
    <measureGroup name="Trans_data" caption="Trans_data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" refreshedDate="45230.599719675927" createdVersion="5" refreshedVersion="7" minRefreshableVersion="3" recordCount="0" supportSubquery="1" supportAdvancedDrill="1" xr:uid="{A8029E3C-752A-4815-9BA6-0FA1EC9839D5}">
  <cacheSource type="external" connectionId="2"/>
  <cacheFields count="3">
    <cacheField name="[Trans_data].[Delivery Area].[Delivery Area]" caption="Delivery Area" numFmtId="0" hierarchy="13" level="1">
      <sharedItems count="40">
        <s v="Akshaya Nagar"/>
        <s v="Arekere"/>
        <s v="Banashankari Stage"/>
        <s v="Bannerghatta"/>
        <s v="Basavanagudi"/>
        <s v="Bellandur"/>
        <s v="Bilekahalli"/>
        <s v="Binnipet"/>
        <s v="Bommanahally"/>
        <s v="Brookefield"/>
        <s v="BTM Stage"/>
        <s v="Challagatta"/>
        <s v="Cox Town"/>
        <s v="CV Raman"/>
        <s v="Devarachikanna Halli"/>
        <s v="Doddanekundi"/>
        <s v="Domlur"/>
        <s v="Frazer Town"/>
        <s v="Harlur"/>
        <s v="HSR Layout"/>
        <s v="Indiranagar"/>
        <s v="ITI Layout"/>
        <s v="Jayanagar"/>
        <s v="JPNagar"/>
        <s v="Kadubeesanhali"/>
        <s v="Koramangala"/>
        <s v="Kudlu"/>
        <s v="Kumaraswamy Layout"/>
        <s v="Mahadevapura"/>
        <s v="Manipal County"/>
        <s v="Marathahalli"/>
        <s v="Pattandur"/>
        <s v="Richmond Town"/>
        <s v="Sarjapur Road"/>
        <s v="Victoria Layout"/>
        <s v="Vimanapura"/>
        <s v="Viveka Nagar"/>
        <s v="Whitefield"/>
        <s v="Wilson Garden"/>
        <s v="Yemalur"/>
      </sharedItems>
    </cacheField>
    <cacheField name="[Trans_data].[slot].[slot]" caption="slot" numFmtId="0" hierarchy="23" level="1">
      <sharedItems count="5">
        <s v="Afternoon"/>
        <s v="Evening"/>
        <s v="Late-Night"/>
        <s v="Morning"/>
        <s v="Night"/>
      </sharedItems>
    </cacheField>
    <cacheField name="[Measures].[Sum of discount as a percentage of product amount]" caption="Sum of discount as a percentage of product amount" numFmtId="0" hierarchy="49" level="32767"/>
  </cacheFields>
  <cacheHierarchies count="68">
    <cacheHierarchy uniqueName="[Excel_Capstone_SourceData].[Column2]" caption="Column2" attribute="1" defaultMemberUniqueName="[Excel_Capstone_SourceData].[Column2].[All]" allUniqueName="[Excel_Capstone_SourceData].[Column2].[All]" dimensionUniqueName="[Excel_Capstone_SourceData]" displayFolder="" count="0" memberValueDatatype="130" unbalanced="0"/>
    <cacheHierarchy uniqueName="[Excel_Capstone_SourceData].[Column3]" caption="Column3" attribute="1" defaultMemberUniqueName="[Excel_Capstone_SourceData].[Column3].[All]" allUniqueName="[Excel_Capstone_SourceData].[Column3].[All]" dimensionUniqueName="[Excel_Capstone_SourceData]" displayFolder="" count="0" memberValueDatatype="130" unbalanced="0"/>
    <cacheHierarchy uniqueName="[Trans_data].[Order Timestamp]" caption="Order Timestamp" attribute="1" defaultMemberUniqueName="[Trans_data].[Order Timestamp].[All]" allUniqueName="[Trans_data].[Order Timestamp].[All]" dimensionUniqueName="[Trans_data]" displayFolder="" count="0" memberValueDatatype="130" unbalanced="0"/>
    <cacheHierarchy uniqueName="[Trans_data].[Order Date]" caption="Order Date" attribute="1" time="1" defaultMemberUniqueName="[Trans_data].[Order Date].[All]" allUniqueName="[Trans_data].[Order Date].[All]" dimensionUniqueName="[Trans_data]" displayFolder="" count="0" memberValueDatatype="7" unbalanced="0"/>
    <cacheHierarchy uniqueName="[Trans_data].[Month]" caption="Month" attribute="1" defaultMemberUniqueName="[Trans_data].[Month].[All]" allUniqueName="[Trans_data].[Month].[All]" dimensionUniqueName="[Trans_data]" displayFolder="" count="0" memberValueDatatype="130" unbalanced="0"/>
    <cacheHierarchy uniqueName="[Trans_data].[Week]" caption="Week" attribute="1" defaultMemberUniqueName="[Trans_data].[Week].[All]" allUniqueName="[Trans_data].[Week].[All]" dimensionUniqueName="[Trans_data]" displayFolder="" count="0" memberValueDatatype="130" unbalanced="0"/>
    <cacheHierarchy uniqueName="[Trans_data].[Weekend/weekday]" caption="Weekend/weekday" attribute="1" defaultMemberUniqueName="[Trans_data].[Weekend/weekday].[All]" allUniqueName="[Trans_data].[Weekend/weekday].[All]" dimensionUniqueName="[Trans_data]" displayFolder="" count="0" memberValueDatatype="130" unbalanced="0"/>
    <cacheHierarchy uniqueName="[Trans_data].[User ID]" caption="User ID" attribute="1" defaultMemberUniqueName="[Trans_data].[User ID].[All]" allUniqueName="[Trans_data].[User ID].[All]" dimensionUniqueName="[Trans_data]" displayFolder="" count="0" memberValueDatatype="130" unbalanced="0"/>
    <cacheHierarchy uniqueName="[Trans_data].[CustomerSource]" caption="CustomerSource" attribute="1" defaultMemberUniqueName="[Trans_data].[CustomerSource].[All]" allUniqueName="[Trans_data].[CustomerSource].[All]" dimensionUniqueName="[Trans_data]" displayFolder="" count="0" memberValueDatatype="130" unbalanced="0"/>
    <cacheHierarchy uniqueName="[Trans_data].[Acqusition month]" caption="Acqusition month" attribute="1" time="1" defaultMemberUniqueName="[Trans_data].[Acqusition month].[All]" allUniqueName="[Trans_data].[Acqusition month].[All]" dimensionUniqueName="[Trans_data]" displayFolder="" count="0" memberValueDatatype="7" unbalanced="0"/>
    <cacheHierarchy uniqueName="[Trans_data].[Order Pickup Geo]" caption="Order Pickup Geo" attribute="1" defaultMemberUniqueName="[Trans_data].[Order Pickup Geo].[All]" allUniqueName="[Trans_data].[Order Pickup Geo].[All]" dimensionUniqueName="[Trans_data]" displayFolder="" count="0" memberValueDatatype="130" unbalanced="0"/>
    <cacheHierarchy uniqueName="[Trans_data].[Order Drop Geo]" caption="Order Drop Geo" attribute="1" defaultMemberUniqueName="[Trans_data].[Order Drop Geo].[All]" allUniqueName="[Trans_data].[Order Drop Geo].[All]" dimensionUniqueName="[Trans_data]" displayFolder="" count="0" memberValueDatatype="130" unbalanced="0"/>
    <cacheHierarchy uniqueName="[Trans_data].[Cleaned Order Drop Geo]" caption="Cleaned Order Drop Geo" attribute="1" defaultMemberUniqueName="[Trans_data].[Cleaned Order Drop Geo].[All]" allUniqueName="[Trans_data].[Cleaned Order Drop Geo].[All]" dimensionUniqueName="[Trans_data]" displayFolder="" count="0" memberValueDatatype="130" unbalanced="0"/>
    <cacheHierarchy uniqueName="[Trans_data].[Delivery Area]" caption="Delivery Area" attribute="1" defaultMemberUniqueName="[Trans_data].[Delivery Area].[All]" allUniqueName="[Trans_data].[Delivery Area].[All]" dimensionUniqueName="[Trans_data]" displayFolder="" count="2" memberValueDatatype="130" unbalanced="0">
      <fieldsUsage count="2">
        <fieldUsage x="-1"/>
        <fieldUsage x="0"/>
      </fieldsUsage>
    </cacheHierarchy>
    <cacheHierarchy uniqueName="[Trans_data].[Order ID]" caption="Order ID" attribute="1" defaultMemberUniqueName="[Trans_data].[Order ID].[All]" allUniqueName="[Trans_data].[Order ID].[All]" dimensionUniqueName="[Trans_data]" displayFolder="" count="0" memberValueDatatype="20" unbalanced="0"/>
    <cacheHierarchy uniqueName="[Trans_data].[Products]" caption="Products" attribute="1" defaultMemberUniqueName="[Trans_data].[Products].[All]" allUniqueName="[Trans_data].[Products].[All]" dimensionUniqueName="[Trans_data]" displayFolder="" count="0" memberValueDatatype="130" unbalanced="0"/>
    <cacheHierarchy uniqueName="[Trans_data].[No of products]" caption="No of products" attribute="1" defaultMemberUniqueName="[Trans_data].[No of products].[All]" allUniqueName="[Trans_data].[No of products].[All]" dimensionUniqueName="[Trans_data]" displayFolder="" count="0" memberValueDatatype="20" unbalanced="0"/>
    <cacheHierarchy uniqueName="[Trans_data].[Partner Store Reach Time]" caption="Partner Store Reach Time" attribute="1" defaultMemberUniqueName="[Trans_data].[Partner Store Reach Time].[All]" allUniqueName="[Trans_data].[Partner Store Reach Time].[All]" dimensionUniqueName="[Trans_data]" displayFolder="" count="0" memberValueDatatype="130" unbalanced="0"/>
    <cacheHierarchy uniqueName="[Trans_data].[Cleaned Partner Store Reach Time]" caption="Cleaned Partner Store Reach Time" attribute="1" defaultMemberUniqueName="[Trans_data].[Cleaned Partner Store Reach Time].[All]" allUniqueName="[Trans_data].[Cleaned Partner Store Reach Time].[All]" dimensionUniqueName="[Trans_data]" displayFolder="" count="0" memberValueDatatype="130" unbalanced="0"/>
    <cacheHierarchy uniqueName="[Trans_data].[Partner Start for Delivery Time]" caption="Partner Start for Delivery Time" attribute="1" defaultMemberUniqueName="[Trans_data].[Partner Start for Delivery Time].[All]" allUniqueName="[Trans_data].[Partner Start for Delivery Time].[All]" dimensionUniqueName="[Trans_data]" displayFolder="" count="0" memberValueDatatype="130" unbalanced="0"/>
    <cacheHierarchy uniqueName="[Trans_data].[Cleaned Partner Start for Delivery Time2]" caption="Cleaned Partner Start for Delivery Time2" attribute="1" defaultMemberUniqueName="[Trans_data].[Cleaned Partner Start for Delivery Time2].[All]" allUniqueName="[Trans_data].[Cleaned Partner Start for Delivery Time2].[All]" dimensionUniqueName="[Trans_data]" displayFolder="" count="0" memberValueDatatype="130" unbalanced="0"/>
    <cacheHierarchy uniqueName="[Trans_data].[Completed/Cancelled Timestamp]" caption="Completed/Cancelled Timestamp" attribute="1" defaultMemberUniqueName="[Trans_data].[Completed/Cancelled Timestamp].[All]" allUniqueName="[Trans_data].[Completed/Cancelled Timestamp].[All]" dimensionUniqueName="[Trans_data]" displayFolder="" count="0" memberValueDatatype="130" unbalanced="0"/>
    <cacheHierarchy uniqueName="[Trans_data].[Cleaned Completed/Cancelled Timestamp2]" caption="Cleaned Completed/Cancelled Timestamp2" attribute="1" defaultMemberUniqueName="[Trans_data].[Cleaned Completed/Cancelled Timestamp2].[All]" allUniqueName="[Trans_data].[Cleaned Completed/Cancelled Timestamp2].[All]" dimensionUniqueName="[Trans_data]" displayFolder="" count="0" memberValueDatatype="130" unbalanced="0"/>
    <cacheHierarchy uniqueName="[Trans_data].[slot]" caption="slot" attribute="1" defaultMemberUniqueName="[Trans_data].[slot].[All]" allUniqueName="[Trans_data].[slot].[All]" dimensionUniqueName="[Trans_data]" displayFolder="" count="2" memberValueDatatype="130" unbalanced="0">
      <fieldsUsage count="2">
        <fieldUsage x="-1"/>
        <fieldUsage x="1"/>
      </fieldsUsage>
    </cacheHierarchy>
    <cacheHierarchy uniqueName="[Trans_data].[Order to  Arrival]" caption="Order to  Arrival" attribute="1" time="1" defaultMemberUniqueName="[Trans_data].[Order to  Arrival].[All]" allUniqueName="[Trans_data].[Order to  Arrival].[All]" dimensionUniqueName="[Trans_data]" displayFolder="" count="0" memberValueDatatype="7" unbalanced="0"/>
    <cacheHierarchy uniqueName="[Trans_data].[Arrival to pickup]" caption="Arrival to pickup" attribute="1" time="1" defaultMemberUniqueName="[Trans_data].[Arrival to pickup].[All]" allUniqueName="[Trans_data].[Arrival to pickup].[All]" dimensionUniqueName="[Trans_data]" displayFolder="" count="0" memberValueDatatype="7" unbalanced="0"/>
    <cacheHierarchy uniqueName="[Trans_data].[Pickup to Delivery]" caption="Pickup to Delivery" attribute="1" time="1" defaultMemberUniqueName="[Trans_data].[Pickup to Delivery].[All]" allUniqueName="[Trans_data].[Pickup to Delivery].[All]" dimensionUniqueName="[Trans_data]" displayFolder="" count="0" memberValueDatatype="7" unbalanced="0"/>
    <cacheHierarchy uniqueName="[Trans_data].[Overall delivery time]" caption="Overall delivery time" attribute="1" time="1" defaultMemberUniqueName="[Trans_data].[Overall delivery time].[All]" allUniqueName="[Trans_data].[Overall delivery time].[All]" dimensionUniqueName="[Trans_data]" displayFolder="" count="0" memberValueDatatype="7" unbalanced="0"/>
    <cacheHierarchy uniqueName="[Trans_data].[Completion Flag]" caption="Completion Flag" attribute="1" defaultMemberUniqueName="[Trans_data].[Completion Flag].[All]" allUniqueName="[Trans_data].[Completion Flag].[All]" dimensionUniqueName="[Trans_data]" displayFolder="" count="0" memberValueDatatype="130" unbalanced="0"/>
    <cacheHierarchy uniqueName="[Trans_data].[Cleaned completion rate]" caption="Cleaned completion rate" attribute="1" defaultMemberUniqueName="[Trans_data].[Cleaned completion rate].[All]" allUniqueName="[Trans_data].[Cleaned completion rate].[All]" dimensionUniqueName="[Trans_data]" displayFolder="" count="0" memberValueDatatype="20" unbalanced="0"/>
    <cacheHierarchy uniqueName="[Trans_data].[completion at source level]" caption="completion at source level" attribute="1" defaultMemberUniqueName="[Trans_data].[completion at source level].[All]" allUniqueName="[Trans_data].[completion at source level].[All]" dimensionUniqueName="[Trans_data]" displayFolder="" count="0" memberValueDatatype="5" unbalanced="0"/>
    <cacheHierarchy uniqueName="[Trans_data].[Order Rating]" caption="Order Rating" attribute="1" defaultMemberUniqueName="[Trans_data].[Order Rating].[All]" allUniqueName="[Trans_data].[Order Rating].[All]" dimensionUniqueName="[Trans_data]" displayFolder="" count="0" memberValueDatatype="20" unbalanced="0"/>
    <cacheHierarchy uniqueName="[Trans_data].[Upated rating]" caption="Upated rating" attribute="1" defaultMemberUniqueName="[Trans_data].[Upated rating].[All]" allUniqueName="[Trans_data].[Upated rating].[All]" dimensionUniqueName="[Trans_data]" displayFolder="" count="0" memberValueDatatype="5" unbalanced="0"/>
    <cacheHierarchy uniqueName="[Trans_data].[Product Amount]" caption="Product Amount" attribute="1" defaultMemberUniqueName="[Trans_data].[Product Amount].[All]" allUniqueName="[Trans_data].[Product Amount].[All]" dimensionUniqueName="[Trans_data]" displayFolder="" count="0" memberValueDatatype="20" unbalanced="0"/>
    <cacheHierarchy uniqueName="[Trans_data].[Delivery Charges]" caption="Delivery Charges" attribute="1" defaultMemberUniqueName="[Trans_data].[Delivery Charges].[All]" allUniqueName="[Trans_data].[Delivery Charges].[All]" dimensionUniqueName="[Trans_data]" displayFolder="" count="0" memberValueDatatype="20" unbalanced="0"/>
    <cacheHierarchy uniqueName="[Trans_data].[delivery charges as a percentage of product amount]" caption="delivery charges as a percentage of product amount" attribute="1" defaultMemberUniqueName="[Trans_data].[delivery charges as a percentage of product amount].[All]" allUniqueName="[Trans_data].[delivery charges as a percentage of product amount].[All]" dimensionUniqueName="[Trans_data]" displayFolder="" count="0" memberValueDatatype="5" unbalanced="0"/>
    <cacheHierarchy uniqueName="[Trans_data].[discount as a percentage of product amount]" caption="discount as a percentage of product amount" attribute="1" defaultMemberUniqueName="[Trans_data].[discount as a percentage of product amount].[All]" allUniqueName="[Trans_data].[discount as a percentage of product amount].[All]" dimensionUniqueName="[Trans_data]" displayFolder="" count="0" memberValueDatatype="5" unbalanced="0"/>
    <cacheHierarchy uniqueName="[Trans_data].[PA+DC]" caption="PA+DC" attribute="1" defaultMemberUniqueName="[Trans_data].[PA+DC].[All]" allUniqueName="[Trans_data].[PA+DC].[All]" dimensionUniqueName="[Trans_data]" displayFolder="" count="0" memberValueDatatype="20" unbalanced="0"/>
    <cacheHierarchy uniqueName="[Trans_data].[Discount]" caption="Discount" attribute="1" defaultMemberUniqueName="[Trans_data].[Discount].[All]" allUniqueName="[Trans_data].[Discount].[All]" dimensionUniqueName="[Trans_data]" displayFolder="" count="0" memberValueDatatype="20" unbalanced="0"/>
    <cacheHierarchy uniqueName="[Trans_data].[LifeTime Value]" caption="LifeTime Value" attribute="1" defaultMemberUniqueName="[Trans_data].[LifeTime Value].[All]" allUniqueName="[Trans_data].[LifeTime Value].[All]" dimensionUniqueName="[Trans_data]" displayFolder="" count="0" memberValueDatatype="20" unbalanced="0"/>
    <cacheHierarchy uniqueName="[Trans_data].[Order Date (Month)]" caption="Order Date (Month)" attribute="1" defaultMemberUniqueName="[Trans_data].[Order Date (Month)].[All]" allUniqueName="[Trans_data].[Order Date (Month)].[All]" dimensionUniqueName="[Trans_data]" displayFolder="" count="0" memberValueDatatype="130" unbalanced="0"/>
    <cacheHierarchy uniqueName="[Trans_data].[Order Date (Month Index)]" caption="Order Date (Month Index)" attribute="1" defaultMemberUniqueName="[Trans_data].[Order Date (Month Index)].[All]" allUniqueName="[Trans_data].[Order Date (Month Index)].[All]" dimensionUniqueName="[Trans_data]" displayFolder="" count="0" memberValueDatatype="20" unbalanced="0" hidden="1"/>
    <cacheHierarchy uniqueName="[Measures].[__XL_Count Trans_data]" caption="__XL_Count Trans_data" measure="1" displayFolder="" measureGroup="Trans_data" count="0" hidden="1"/>
    <cacheHierarchy uniqueName="[Measures].[__XL_Count Excel_Capstone_SourceData]" caption="__XL_Count Excel_Capstone_SourceData" measure="1" displayFolder="" measureGroup="Excel_Capstone_SourceData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 ID]" caption="Count of Order ID" measure="1" displayFolder="" measureGroup="Trans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delivery charges as a percentage of product amount]" caption="Sum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delivery charges as a percentage of product amount]" caption="Count of delivery charges as a percentage of product amount" measure="1" displayFolder="" measureGroup="Trans_dat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discount as a percentage of product amount]" caption="Sum of discount as a percentage of product amount" measure="1" displayFolder="" measureGroup="Trans